"/>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83"/>
    <cellStyle name="Normal 20 2 2 3" xfId="43084"/>
    <cellStyle name="Normal 20 2 2 4" xfId="43085"/>
    <cellStyle name="Normal 20 2 3" xfId="43086"/>
    <cellStyle name="Normal 20 2 3 2" xfId="43087"/>
    <cellStyle name="Normal 20 2 3 3" xfId="43088"/>
    <cellStyle name="Normal 20 2 3 4" xfId="43089"/>
    <cellStyle name="Normal 20 2 4" xfId="43090"/>
    <cellStyle name="Normal 20 2 5" xfId="43091"/>
    <cellStyle name="Normal 20 2 6" xfId="43092"/>
    <cellStyle name="Normal 20 2 7" xfId="43093"/>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094"/>
    <cellStyle name="Normal 20 3 2 3" xfId="43095"/>
    <cellStyle name="Normal 20 3 2 4" xfId="43096"/>
    <cellStyle name="Normal 20 3 3" xfId="43097"/>
    <cellStyle name="Normal 20 3 4" xfId="43098"/>
    <cellStyle name="Normal 20 3 5" xfId="43099"/>
    <cellStyle name="Normal 20 3 6" xfId="43100"/>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1"/>
    <cellStyle name="Normal 20 4 4" xfId="43102"/>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03"/>
    <cellStyle name="Normal 20 5 4" xfId="43104"/>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05"/>
    <cellStyle name="Normal 21 2 2 3" xfId="43106"/>
    <cellStyle name="Normal 21 2 2 4" xfId="43107"/>
    <cellStyle name="Normal 21 2 3" xfId="43108"/>
    <cellStyle name="Normal 21 2 3 2" xfId="43109"/>
    <cellStyle name="Normal 21 2 3 3" xfId="43110"/>
    <cellStyle name="Normal 21 2 3 4" xfId="43111"/>
    <cellStyle name="Normal 21 2 4" xfId="43112"/>
    <cellStyle name="Normal 21 2 5" xfId="43113"/>
    <cellStyle name="Normal 21 2 6" xfId="43114"/>
    <cellStyle name="Normal 21 2 7" xfId="43115"/>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16"/>
    <cellStyle name="Normal 21 3 2 3" xfId="43117"/>
    <cellStyle name="Normal 21 3 2 4" xfId="43118"/>
    <cellStyle name="Normal 21 3 3" xfId="43119"/>
    <cellStyle name="Normal 21 3 4" xfId="43120"/>
    <cellStyle name="Normal 21 3 5" xfId="43121"/>
    <cellStyle name="Normal 21 3 6" xfId="43122"/>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23"/>
    <cellStyle name="Normal 21 4 4" xfId="43124"/>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25"/>
    <cellStyle name="Normal 21 5 4" xfId="43126"/>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27"/>
    <cellStyle name="Normal 22 2 2 3" xfId="43128"/>
    <cellStyle name="Normal 22 2 2 4" xfId="43129"/>
    <cellStyle name="Normal 22 2 3" xfId="43130"/>
    <cellStyle name="Normal 22 2 3 2" xfId="43131"/>
    <cellStyle name="Normal 22 2 3 3" xfId="43132"/>
    <cellStyle name="Normal 22 2 3 4" xfId="43133"/>
    <cellStyle name="Normal 22 2 4" xfId="43134"/>
    <cellStyle name="Normal 22 2 5" xfId="43135"/>
    <cellStyle name="Normal 22 2 6" xfId="43136"/>
    <cellStyle name="Normal 22 2 7" xfId="43137"/>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38"/>
    <cellStyle name="Normal 22 3 2 3" xfId="43139"/>
    <cellStyle name="Normal 22 3 2 4" xfId="43140"/>
    <cellStyle name="Normal 22 3 3" xfId="43141"/>
    <cellStyle name="Normal 22 3 4" xfId="43142"/>
    <cellStyle name="Normal 22 3 5" xfId="43143"/>
    <cellStyle name="Normal 22 3 6" xfId="43144"/>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45"/>
    <cellStyle name="Normal 22 4 4" xfId="43146"/>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47"/>
    <cellStyle name="Normal 22 5 4" xfId="43148"/>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49"/>
    <cellStyle name="Normal 23 2 2 3" xfId="43150"/>
    <cellStyle name="Normal 23 2 2 4" xfId="43151"/>
    <cellStyle name="Normal 23 2 3" xfId="43152"/>
    <cellStyle name="Normal 23 2 3 2" xfId="43153"/>
    <cellStyle name="Normal 23 2 3 3" xfId="43154"/>
    <cellStyle name="Normal 23 2 3 4" xfId="43155"/>
    <cellStyle name="Normal 23 2 4" xfId="43156"/>
    <cellStyle name="Normal 23 2 5" xfId="43157"/>
    <cellStyle name="Normal 23 2 6" xfId="43158"/>
    <cellStyle name="Normal 23 2 7" xfId="43159"/>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0"/>
    <cellStyle name="Normal 23 3 2 3" xfId="43161"/>
    <cellStyle name="Normal 23 3 2 4" xfId="43162"/>
    <cellStyle name="Normal 23 3 3" xfId="43163"/>
    <cellStyle name="Normal 23 3 4" xfId="43164"/>
    <cellStyle name="Normal 23 3 5" xfId="43165"/>
    <cellStyle name="Normal 23 3 6" xfId="43166"/>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67"/>
    <cellStyle name="Normal 23 4 4" xfId="43168"/>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69"/>
    <cellStyle name="Normal 23 5 4" xfId="43170"/>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1"/>
    <cellStyle name="Normal 24 2 2 3" xfId="43172"/>
    <cellStyle name="Normal 24 2 2 4" xfId="43173"/>
    <cellStyle name="Normal 24 2 3" xfId="43174"/>
    <cellStyle name="Normal 24 2 3 2" xfId="43175"/>
    <cellStyle name="Normal 24 2 3 3" xfId="43176"/>
    <cellStyle name="Normal 24 2 3 4" xfId="43177"/>
    <cellStyle name="Normal 24 2 4" xfId="43178"/>
    <cellStyle name="Normal 24 2 5" xfId="43179"/>
    <cellStyle name="Normal 24 2 6" xfId="43180"/>
    <cellStyle name="Normal 24 2 7" xfId="43181"/>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82"/>
    <cellStyle name="Normal 24 3 2 3" xfId="43183"/>
    <cellStyle name="Normal 24 3 2 4" xfId="43184"/>
    <cellStyle name="Normal 24 3 3" xfId="43185"/>
    <cellStyle name="Normal 24 3 4" xfId="43186"/>
    <cellStyle name="Normal 24 3 5" xfId="43187"/>
    <cellStyle name="Normal 24 3 6" xfId="43188"/>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89"/>
    <cellStyle name="Normal 24 4 4" xfId="43190"/>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1"/>
    <cellStyle name="Normal 24 5 4" xfId="43192"/>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193"/>
    <cellStyle name="Normal 25 2 2 3" xfId="43194"/>
    <cellStyle name="Normal 25 2 2 4" xfId="43195"/>
    <cellStyle name="Normal 25 2 3" xfId="43196"/>
    <cellStyle name="Normal 25 2 3 2" xfId="43197"/>
    <cellStyle name="Normal 25 2 3 3" xfId="43198"/>
    <cellStyle name="Normal 25 2 3 4" xfId="43199"/>
    <cellStyle name="Normal 25 2 4" xfId="43200"/>
    <cellStyle name="Normal 25 2 5" xfId="43201"/>
    <cellStyle name="Normal 25 2 6" xfId="43202"/>
    <cellStyle name="Normal 25 2 7" xfId="43203"/>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04"/>
    <cellStyle name="Normal 25 3 2 3" xfId="43205"/>
    <cellStyle name="Normal 25 3 2 4" xfId="43206"/>
    <cellStyle name="Normal 25 3 3" xfId="43207"/>
    <cellStyle name="Normal 25 3 4" xfId="43208"/>
    <cellStyle name="Normal 25 3 5" xfId="43209"/>
    <cellStyle name="Normal 25 3 6" xfId="43210"/>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1"/>
    <cellStyle name="Normal 25 4 4" xfId="43212"/>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13"/>
    <cellStyle name="Normal 25 5 4" xfId="43214"/>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15"/>
    <cellStyle name="Normal 26 2 2 3" xfId="43216"/>
    <cellStyle name="Normal 26 2 2 4" xfId="43217"/>
    <cellStyle name="Normal 26 2 3" xfId="43218"/>
    <cellStyle name="Normal 26 2 3 2" xfId="43219"/>
    <cellStyle name="Normal 26 2 3 3" xfId="43220"/>
    <cellStyle name="Normal 26 2 3 4" xfId="43221"/>
    <cellStyle name="Normal 26 2 4" xfId="43222"/>
    <cellStyle name="Normal 26 2 5" xfId="43223"/>
    <cellStyle name="Normal 26 2 6" xfId="43224"/>
    <cellStyle name="Normal 26 2 7" xfId="43225"/>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26"/>
    <cellStyle name="Normal 26 3 2 3" xfId="43227"/>
    <cellStyle name="Normal 26 3 2 4" xfId="43228"/>
    <cellStyle name="Normal 26 3 3" xfId="43229"/>
    <cellStyle name="Normal 26 3 4" xfId="43230"/>
    <cellStyle name="Normal 26 3 5" xfId="43231"/>
    <cellStyle name="Normal 26 3 6" xfId="43232"/>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33"/>
    <cellStyle name="Normal 26 4 4" xfId="43234"/>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35"/>
    <cellStyle name="Normal 26 5 4" xfId="43236"/>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37"/>
    <cellStyle name="Normal 27 2 2 3" xfId="43238"/>
    <cellStyle name="Normal 27 2 2 4" xfId="43239"/>
    <cellStyle name="Normal 27 2 3" xfId="43240"/>
    <cellStyle name="Normal 27 2 3 2" xfId="43241"/>
    <cellStyle name="Normal 27 2 3 3" xfId="43242"/>
    <cellStyle name="Normal 27 2 3 4" xfId="43243"/>
    <cellStyle name="Normal 27 2 4" xfId="43244"/>
    <cellStyle name="Normal 27 2 5" xfId="43245"/>
    <cellStyle name="Normal 27 2 6" xfId="43246"/>
    <cellStyle name="Normal 27 2 7" xfId="43247"/>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48"/>
    <cellStyle name="Normal 27 3 2 3" xfId="43249"/>
    <cellStyle name="Normal 27 3 2 4" xfId="43250"/>
    <cellStyle name="Normal 27 3 3" xfId="43251"/>
    <cellStyle name="Normal 27 3 4" xfId="43252"/>
    <cellStyle name="Normal 27 3 5" xfId="43253"/>
    <cellStyle name="Normal 27 3 6" xfId="43254"/>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55"/>
    <cellStyle name="Normal 27 4 4" xfId="43256"/>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57"/>
    <cellStyle name="Normal 27 5 4" xfId="43258"/>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59"/>
    <cellStyle name="Normal 28 2 2 3" xfId="43260"/>
    <cellStyle name="Normal 28 2 2 4" xfId="43261"/>
    <cellStyle name="Normal 28 2 3" xfId="43262"/>
    <cellStyle name="Normal 28 2 3 2" xfId="43263"/>
    <cellStyle name="Normal 28 2 3 3" xfId="43264"/>
    <cellStyle name="Normal 28 2 3 4" xfId="43265"/>
    <cellStyle name="Normal 28 2 4" xfId="43266"/>
    <cellStyle name="Normal 28 2 5" xfId="43267"/>
    <cellStyle name="Normal 28 2 6" xfId="43268"/>
    <cellStyle name="Normal 28 2 7" xfId="43269"/>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0"/>
    <cellStyle name="Normal 28 3 2 3" xfId="43271"/>
    <cellStyle name="Normal 28 3 2 4" xfId="43272"/>
    <cellStyle name="Normal 28 3 3" xfId="43273"/>
    <cellStyle name="Normal 28 3 4" xfId="43274"/>
    <cellStyle name="Normal 28 3 5" xfId="43275"/>
    <cellStyle name="Normal 28 3 6" xfId="43276"/>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77"/>
    <cellStyle name="Normal 28 4 4" xfId="43278"/>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79"/>
    <cellStyle name="Normal 28 5 4" xfId="43280"/>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1"/>
    <cellStyle name="Normal 29 2 2 3" xfId="43282"/>
    <cellStyle name="Normal 29 2 2 4" xfId="43283"/>
    <cellStyle name="Normal 29 2 3" xfId="43284"/>
    <cellStyle name="Normal 29 2 3 2" xfId="43285"/>
    <cellStyle name="Normal 29 2 3 3" xfId="43286"/>
    <cellStyle name="Normal 29 2 3 4" xfId="43287"/>
    <cellStyle name="Normal 29 2 4" xfId="43288"/>
    <cellStyle name="Normal 29 2 5" xfId="43289"/>
    <cellStyle name="Normal 29 2 6" xfId="43290"/>
    <cellStyle name="Normal 29 2 7" xfId="43291"/>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292"/>
    <cellStyle name="Normal 29 3 2 3" xfId="43293"/>
    <cellStyle name="Normal 29 3 2 4" xfId="43294"/>
    <cellStyle name="Normal 29 3 3" xfId="43295"/>
    <cellStyle name="Normal 29 3 4" xfId="43296"/>
    <cellStyle name="Normal 29 3 5" xfId="43297"/>
    <cellStyle name="Normal 29 3 6" xfId="43298"/>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299"/>
    <cellStyle name="Normal 29 4 4" xfId="43300"/>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1"/>
    <cellStyle name="Normal 29 5 4" xfId="43302"/>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5"/>
    <cellStyle name="Normal 3 11 2" xfId="9492"/>
    <cellStyle name="Normal 3 11 3" xfId="9493"/>
    <cellStyle name="Norm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5"/>
    <cellStyle name="Normal 3 2 2 2 2 2" xfId="43303"/>
    <cellStyle name="Normal 3 2 2 2 2 2 2" xfId="43304"/>
    <cellStyle name="Normal 3 2 2 2 2 2 2 2" xfId="43305"/>
    <cellStyle name="Normal 3 2 2 2 3" xfId="43306"/>
    <cellStyle name="Normal 3 2 2 2 4" xfId="43307"/>
    <cellStyle name="Normal 3 2 2 2 5" xfId="43308"/>
    <cellStyle name="Normal 3 2 2 2 6" xfId="43309"/>
    <cellStyle name="Normal 3 2 2 2 7" xfId="43310"/>
    <cellStyle name="Normal 3 2 2 2 8" xfId="43311"/>
    <cellStyle name="Normal 3 2 2 3" xfId="40436"/>
    <cellStyle name="Normal 3 2 2 4" xfId="43312"/>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3"/>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13"/>
    <cellStyle name="Normal 3 3 2 2 3" xfId="43314"/>
    <cellStyle name="Normal 3 3 2 2 4" xfId="43315"/>
    <cellStyle name="Normal 3 3 2 2 5" xfId="43316"/>
    <cellStyle name="Normal 3 3 2 2 6" xfId="43317"/>
    <cellStyle name="Normal 3 3 2 2 7" xfId="43318"/>
    <cellStyle name="Normal 3 3 2 2 8" xfId="43319"/>
    <cellStyle name="Normal 3 3 2 20" xfId="9661"/>
    <cellStyle name="Normal 3 3 2 21" xfId="9662"/>
    <cellStyle name="Normal 3 3 2 22" xfId="9663"/>
    <cellStyle name="Normal 3 3 2 23" xfId="9664"/>
    <cellStyle name="Normal 3 3 2 24" xfId="9665"/>
    <cellStyle name="Normal 3 3 2 25" xfId="9666"/>
    <cellStyle name="Normal 3 3 2 26" xfId="43320"/>
    <cellStyle name="Normal 3 3 2 27" xfId="43321"/>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0 2" xfId="48761"/>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22"/>
    <cellStyle name="Normal 3 3 2 7 2 2" xfId="43323"/>
    <cellStyle name="Normal 3 3 2 7 2 3" xfId="43324"/>
    <cellStyle name="Normal 3 3 2 7 3" xfId="43325"/>
    <cellStyle name="Normal 3 3 2 7 4" xfId="43326"/>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27"/>
    <cellStyle name="Normal 3 3 3 19" xfId="43328"/>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29"/>
    <cellStyle name="Normal 3 3 3 21" xfId="43330"/>
    <cellStyle name="Normal 3 3 3 22" xfId="43331"/>
    <cellStyle name="Normal 3 3 3 23" xfId="43332"/>
    <cellStyle name="Normal 3 3 3 24" xfId="43333"/>
    <cellStyle name="Normal 3 3 3 25" xfId="43334"/>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35"/>
    <cellStyle name="Normal 3 3 3 5 2 2" xfId="43336"/>
    <cellStyle name="Normal 3 3 3 5 2 3" xfId="43337"/>
    <cellStyle name="Normal 3 3 3 5 3" xfId="43338"/>
    <cellStyle name="Normal 3 3 3 5 4" xfId="43339"/>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0"/>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1"/>
    <cellStyle name="Normal 3 4 5 2 3" xfId="43342"/>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0"/>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43"/>
    <cellStyle name="Normal 30 2 2 3" xfId="43344"/>
    <cellStyle name="Normal 30 2 2 4" xfId="43345"/>
    <cellStyle name="Normal 30 2 3" xfId="43346"/>
    <cellStyle name="Normal 30 2 3 2" xfId="43347"/>
    <cellStyle name="Normal 30 2 3 3" xfId="43348"/>
    <cellStyle name="Normal 30 2 3 4" xfId="43349"/>
    <cellStyle name="Normal 30 2 4" xfId="43350"/>
    <cellStyle name="Normal 30 2 5" xfId="43351"/>
    <cellStyle name="Normal 30 2 6" xfId="43352"/>
    <cellStyle name="Normal 30 2 7" xfId="43353"/>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54"/>
    <cellStyle name="Normal 30 3 2 3" xfId="43355"/>
    <cellStyle name="Normal 30 3 2 4" xfId="43356"/>
    <cellStyle name="Normal 30 3 3" xfId="43357"/>
    <cellStyle name="Normal 30 3 4" xfId="43358"/>
    <cellStyle name="Normal 30 3 5" xfId="43359"/>
    <cellStyle name="Normal 30 3 6" xfId="43360"/>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1"/>
    <cellStyle name="Normal 30 4 4" xfId="43362"/>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63"/>
    <cellStyle name="Normal 30 5 4" xfId="43364"/>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65"/>
    <cellStyle name="Normal 31 2 2 3" xfId="43366"/>
    <cellStyle name="Normal 31 2 2 4" xfId="43367"/>
    <cellStyle name="Normal 31 2 3" xfId="43368"/>
    <cellStyle name="Normal 31 2 3 2" xfId="43369"/>
    <cellStyle name="Normal 31 2 3 3" xfId="43370"/>
    <cellStyle name="Normal 31 2 3 4" xfId="43371"/>
    <cellStyle name="Normal 31 2 4" xfId="43372"/>
    <cellStyle name="Normal 31 2 5" xfId="43373"/>
    <cellStyle name="Normal 31 2 6" xfId="43374"/>
    <cellStyle name="Normal 31 2 7" xfId="43375"/>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76"/>
    <cellStyle name="Normal 31 3 2 3" xfId="43377"/>
    <cellStyle name="Normal 31 3 2 4" xfId="43378"/>
    <cellStyle name="Normal 31 3 3" xfId="43379"/>
    <cellStyle name="Normal 31 3 4" xfId="43380"/>
    <cellStyle name="Normal 31 3 5" xfId="43381"/>
    <cellStyle name="Normal 31 3 6" xfId="43382"/>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83"/>
    <cellStyle name="Normal 31 4 4" xfId="43384"/>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85"/>
    <cellStyle name="Normal 31 5 4" xfId="43386"/>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87"/>
    <cellStyle name="Normal 32 2 2 3" xfId="43388"/>
    <cellStyle name="Normal 32 2 2 4" xfId="43389"/>
    <cellStyle name="Normal 32 2 3" xfId="43390"/>
    <cellStyle name="Normal 32 2 3 2" xfId="43391"/>
    <cellStyle name="Normal 32 2 3 3" xfId="43392"/>
    <cellStyle name="Normal 32 2 3 4" xfId="43393"/>
    <cellStyle name="Normal 32 2 4" xfId="43394"/>
    <cellStyle name="Normal 32 2 5" xfId="43395"/>
    <cellStyle name="Normal 32 2 6" xfId="43396"/>
    <cellStyle name="Normal 32 2 7" xfId="43397"/>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398"/>
    <cellStyle name="Normal 32 3 2 3" xfId="43399"/>
    <cellStyle name="Normal 32 3 2 4" xfId="43400"/>
    <cellStyle name="Normal 32 3 3" xfId="43401"/>
    <cellStyle name="Normal 32 3 4" xfId="43402"/>
    <cellStyle name="Normal 32 3 5" xfId="43403"/>
    <cellStyle name="Normal 32 3 6" xfId="43404"/>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05"/>
    <cellStyle name="Normal 32 4 4" xfId="43406"/>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07"/>
    <cellStyle name="Normal 32 5 4" xfId="43408"/>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09"/>
    <cellStyle name="Normal 33 2 2 3" xfId="43410"/>
    <cellStyle name="Normal 33 2 2 4" xfId="43411"/>
    <cellStyle name="Normal 33 2 3" xfId="43412"/>
    <cellStyle name="Normal 33 2 3 2" xfId="43413"/>
    <cellStyle name="Normal 33 2 3 3" xfId="43414"/>
    <cellStyle name="Normal 33 2 3 4" xfId="43415"/>
    <cellStyle name="Normal 33 2 4" xfId="43416"/>
    <cellStyle name="Normal 33 2 5" xfId="43417"/>
    <cellStyle name="Normal 33 2 6" xfId="43418"/>
    <cellStyle name="Normal 33 2 7" xfId="43419"/>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0"/>
    <cellStyle name="Normal 33 3 2 3" xfId="43421"/>
    <cellStyle name="Normal 33 3 2 4" xfId="43422"/>
    <cellStyle name="Normal 33 3 3" xfId="43423"/>
    <cellStyle name="Normal 33 3 4" xfId="43424"/>
    <cellStyle name="Normal 33 3 5" xfId="43425"/>
    <cellStyle name="Normal 33 3 6" xfId="43426"/>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27"/>
    <cellStyle name="Normal 33 4 4" xfId="43428"/>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29"/>
    <cellStyle name="Normal 33 5 4" xfId="43430"/>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1"/>
    <cellStyle name="Normal 34 2 2 3" xfId="43432"/>
    <cellStyle name="Normal 34 2 2 4" xfId="43433"/>
    <cellStyle name="Normal 34 2 3" xfId="43434"/>
    <cellStyle name="Normal 34 2 3 2" xfId="43435"/>
    <cellStyle name="Normal 34 2 3 3" xfId="43436"/>
    <cellStyle name="Normal 34 2 3 4" xfId="43437"/>
    <cellStyle name="Normal 34 2 4" xfId="43438"/>
    <cellStyle name="Normal 34 2 5" xfId="43439"/>
    <cellStyle name="Normal 34 2 6" xfId="43440"/>
    <cellStyle name="Normal 34 2 7" xfId="43441"/>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42"/>
    <cellStyle name="Normal 34 3 2 3" xfId="43443"/>
    <cellStyle name="Normal 34 3 2 4" xfId="43444"/>
    <cellStyle name="Normal 34 3 3" xfId="43445"/>
    <cellStyle name="Normal 34 3 4" xfId="43446"/>
    <cellStyle name="Normal 34 3 5" xfId="43447"/>
    <cellStyle name="Normal 34 3 6" xfId="43448"/>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49"/>
    <cellStyle name="Normal 34 4 4" xfId="43450"/>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1"/>
    <cellStyle name="Normal 34 5 4" xfId="43452"/>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53"/>
    <cellStyle name="Normal 35 2 2 3" xfId="43454"/>
    <cellStyle name="Normal 35 2 2 4" xfId="43455"/>
    <cellStyle name="Normal 35 2 3" xfId="43456"/>
    <cellStyle name="Normal 35 2 3 2" xfId="43457"/>
    <cellStyle name="Normal 35 2 3 3" xfId="43458"/>
    <cellStyle name="Normal 35 2 3 4" xfId="43459"/>
    <cellStyle name="Normal 35 2 4" xfId="43460"/>
    <cellStyle name="Normal 35 2 5" xfId="43461"/>
    <cellStyle name="Normal 35 2 6" xfId="43462"/>
    <cellStyle name="Normal 35 2 7" xfId="43463"/>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64"/>
    <cellStyle name="Normal 35 3 2 3" xfId="43465"/>
    <cellStyle name="Normal 35 3 2 4" xfId="43466"/>
    <cellStyle name="Normal 35 3 3" xfId="43467"/>
    <cellStyle name="Normal 35 3 4" xfId="43468"/>
    <cellStyle name="Normal 35 3 5" xfId="43469"/>
    <cellStyle name="Normal 35 3 6" xfId="43470"/>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1"/>
    <cellStyle name="Normal 35 4 4" xfId="43472"/>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73"/>
    <cellStyle name="Normal 35 5 4" xfId="43474"/>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75"/>
    <cellStyle name="Normal 36 2 2 3" xfId="43476"/>
    <cellStyle name="Normal 36 2 2 4" xfId="43477"/>
    <cellStyle name="Normal 36 2 3" xfId="43478"/>
    <cellStyle name="Normal 36 2 3 2" xfId="43479"/>
    <cellStyle name="Normal 36 2 3 3" xfId="43480"/>
    <cellStyle name="Normal 36 2 3 4" xfId="43481"/>
    <cellStyle name="Normal 36 2 4" xfId="43482"/>
    <cellStyle name="Normal 36 2 5" xfId="43483"/>
    <cellStyle name="Normal 36 2 6" xfId="43484"/>
    <cellStyle name="Normal 36 2 7" xfId="43485"/>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86"/>
    <cellStyle name="Normal 36 3 2 3" xfId="43487"/>
    <cellStyle name="Normal 36 3 2 4" xfId="43488"/>
    <cellStyle name="Normal 36 3 3" xfId="43489"/>
    <cellStyle name="Normal 36 3 4" xfId="43490"/>
    <cellStyle name="Normal 36 3 5" xfId="43491"/>
    <cellStyle name="Normal 36 3 6" xfId="43492"/>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493"/>
    <cellStyle name="Normal 36 4 4" xfId="43494"/>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495"/>
    <cellStyle name="Normal 36 5 4" xfId="43496"/>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497"/>
    <cellStyle name="Normal 37 2 2 3" xfId="43498"/>
    <cellStyle name="Normal 37 2 2 4" xfId="43499"/>
    <cellStyle name="Normal 37 2 3" xfId="43500"/>
    <cellStyle name="Normal 37 2 3 2" xfId="43501"/>
    <cellStyle name="Normal 37 2 3 3" xfId="43502"/>
    <cellStyle name="Normal 37 2 3 4" xfId="43503"/>
    <cellStyle name="Normal 37 2 4" xfId="43504"/>
    <cellStyle name="Normal 37 2 5" xfId="43505"/>
    <cellStyle name="Normal 37 2 6" xfId="43506"/>
    <cellStyle name="Normal 37 2 7" xfId="43507"/>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08"/>
    <cellStyle name="Normal 37 3 2 3" xfId="43509"/>
    <cellStyle name="Normal 37 3 2 4" xfId="43510"/>
    <cellStyle name="Normal 37 3 3" xfId="43511"/>
    <cellStyle name="Normal 37 3 4" xfId="43512"/>
    <cellStyle name="Normal 37 3 5" xfId="43513"/>
    <cellStyle name="Normal 37 3 6" xfId="43514"/>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15"/>
    <cellStyle name="Normal 37 4 4" xfId="43516"/>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17"/>
    <cellStyle name="Normal 37 5 4" xfId="43518"/>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19"/>
    <cellStyle name="Normal 38 2 2 3" xfId="43520"/>
    <cellStyle name="Normal 38 2 2 4" xfId="43521"/>
    <cellStyle name="Normal 38 2 3" xfId="43522"/>
    <cellStyle name="Normal 38 2 3 2" xfId="43523"/>
    <cellStyle name="Normal 38 2 3 3" xfId="43524"/>
    <cellStyle name="Normal 38 2 3 4" xfId="43525"/>
    <cellStyle name="Normal 38 2 4" xfId="43526"/>
    <cellStyle name="Normal 38 2 5" xfId="43527"/>
    <cellStyle name="Normal 38 2 6" xfId="43528"/>
    <cellStyle name="Normal 38 2 7" xfId="43529"/>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0"/>
    <cellStyle name="Normal 38 3 2 3" xfId="43531"/>
    <cellStyle name="Normal 38 3 2 4" xfId="43532"/>
    <cellStyle name="Normal 38 3 3" xfId="43533"/>
    <cellStyle name="Normal 38 3 4" xfId="43534"/>
    <cellStyle name="Normal 38 3 5" xfId="43535"/>
    <cellStyle name="Normal 38 3 6" xfId="43536"/>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37"/>
    <cellStyle name="Normal 38 4 4" xfId="43538"/>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39"/>
    <cellStyle name="Normal 38 5 4" xfId="43540"/>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1"/>
    <cellStyle name="Normal 39 2 2 3" xfId="43542"/>
    <cellStyle name="Normal 39 2 2 4" xfId="43543"/>
    <cellStyle name="Normal 39 2 3" xfId="43544"/>
    <cellStyle name="Normal 39 2 3 2" xfId="43545"/>
    <cellStyle name="Normal 39 2 3 3" xfId="43546"/>
    <cellStyle name="Normal 39 2 3 4" xfId="43547"/>
    <cellStyle name="Normal 39 2 4" xfId="43548"/>
    <cellStyle name="Normal 39 2 5" xfId="43549"/>
    <cellStyle name="Normal 39 2 6" xfId="43550"/>
    <cellStyle name="Normal 39 2 7" xfId="43551"/>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52"/>
    <cellStyle name="Normal 39 3 2 3" xfId="43553"/>
    <cellStyle name="Normal 39 3 2 4" xfId="43554"/>
    <cellStyle name="Normal 39 3 3" xfId="43555"/>
    <cellStyle name="Normal 39 3 4" xfId="43556"/>
    <cellStyle name="Normal 39 3 5" xfId="43557"/>
    <cellStyle name="Normal 39 3 6" xfId="43558"/>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59"/>
    <cellStyle name="Normal 39 4 4" xfId="43560"/>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1"/>
    <cellStyle name="Normal 39 5 4" xfId="43562"/>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39"/>
    <cellStyle name="Normal 4 2 3 5" xfId="48623"/>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84" xfId="48764"/>
    <cellStyle name="Normal 4 85" xfId="48630"/>
    <cellStyle name="Normal 4 9" xfId="1961"/>
    <cellStyle name="Normal 4 9 2" xfId="1967"/>
    <cellStyle name="Normal 4 9 3" xfId="48631"/>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63"/>
    <cellStyle name="Normal 40 2 2 3" xfId="43564"/>
    <cellStyle name="Normal 40 2 2 4" xfId="43565"/>
    <cellStyle name="Normal 40 2 3" xfId="43566"/>
    <cellStyle name="Normal 40 2 3 2" xfId="43567"/>
    <cellStyle name="Normal 40 2 3 3" xfId="43568"/>
    <cellStyle name="Normal 40 2 3 4" xfId="43569"/>
    <cellStyle name="Normal 40 2 4" xfId="43570"/>
    <cellStyle name="Normal 40 2 5" xfId="43571"/>
    <cellStyle name="Normal 40 2 6" xfId="43572"/>
    <cellStyle name="Normal 40 2 7" xfId="43573"/>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74"/>
    <cellStyle name="Normal 40 3 2 3" xfId="43575"/>
    <cellStyle name="Normal 40 3 2 4" xfId="43576"/>
    <cellStyle name="Normal 40 3 3" xfId="43577"/>
    <cellStyle name="Normal 40 3 4" xfId="43578"/>
    <cellStyle name="Normal 40 3 5" xfId="43579"/>
    <cellStyle name="Normal 40 3 6" xfId="43580"/>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1"/>
    <cellStyle name="Normal 40 4 4" xfId="43582"/>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83"/>
    <cellStyle name="Normal 40 5 4" xfId="43584"/>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85"/>
    <cellStyle name="Normal 41 2 2 3" xfId="43586"/>
    <cellStyle name="Normal 41 2 2 4" xfId="43587"/>
    <cellStyle name="Normal 41 2 3" xfId="43588"/>
    <cellStyle name="Normal 41 2 3 2" xfId="43589"/>
    <cellStyle name="Normal 41 2 3 3" xfId="43590"/>
    <cellStyle name="Normal 41 2 3 4" xfId="43591"/>
    <cellStyle name="Normal 41 2 4" xfId="43592"/>
    <cellStyle name="Normal 41 2 5" xfId="43593"/>
    <cellStyle name="Normal 41 2 6" xfId="43594"/>
    <cellStyle name="Normal 41 2 7" xfId="43595"/>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596"/>
    <cellStyle name="Normal 41 3 2 3" xfId="43597"/>
    <cellStyle name="Normal 41 3 2 4" xfId="43598"/>
    <cellStyle name="Normal 41 3 3" xfId="43599"/>
    <cellStyle name="Normal 41 3 4" xfId="43600"/>
    <cellStyle name="Normal 41 3 5" xfId="43601"/>
    <cellStyle name="Normal 41 3 6" xfId="43602"/>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03"/>
    <cellStyle name="Normal 41 4 4" xfId="43604"/>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05"/>
    <cellStyle name="Normal 41 5 4" xfId="43606"/>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07"/>
    <cellStyle name="Normal 42 2 2 3" xfId="43608"/>
    <cellStyle name="Normal 42 2 2 4" xfId="43609"/>
    <cellStyle name="Normal 42 2 3" xfId="43610"/>
    <cellStyle name="Normal 42 2 3 2" xfId="43611"/>
    <cellStyle name="Normal 42 2 3 3" xfId="43612"/>
    <cellStyle name="Normal 42 2 3 4" xfId="43613"/>
    <cellStyle name="Normal 42 2 4" xfId="43614"/>
    <cellStyle name="Normal 42 2 5" xfId="43615"/>
    <cellStyle name="Normal 42 2 6" xfId="43616"/>
    <cellStyle name="Normal 42 2 7" xfId="43617"/>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18"/>
    <cellStyle name="Normal 42 3 2 3" xfId="43619"/>
    <cellStyle name="Normal 42 3 2 4" xfId="43620"/>
    <cellStyle name="Normal 42 3 3" xfId="43621"/>
    <cellStyle name="Normal 42 3 4" xfId="43622"/>
    <cellStyle name="Normal 42 3 5" xfId="43623"/>
    <cellStyle name="Normal 42 3 6" xfId="43624"/>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25"/>
    <cellStyle name="Normal 42 4 4" xfId="43626"/>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27"/>
    <cellStyle name="Normal 42 5 4" xfId="43628"/>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29"/>
    <cellStyle name="Normal 43 2 2 3" xfId="43630"/>
    <cellStyle name="Normal 43 2 2 4" xfId="43631"/>
    <cellStyle name="Normal 43 2 3" xfId="43632"/>
    <cellStyle name="Normal 43 2 3 2" xfId="43633"/>
    <cellStyle name="Normal 43 2 3 3" xfId="43634"/>
    <cellStyle name="Normal 43 2 3 4" xfId="43635"/>
    <cellStyle name="Normal 43 2 4" xfId="43636"/>
    <cellStyle name="Normal 43 2 5" xfId="43637"/>
    <cellStyle name="Normal 43 2 6" xfId="43638"/>
    <cellStyle name="Normal 43 2 7" xfId="43639"/>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0"/>
    <cellStyle name="Normal 43 3 2 3" xfId="43641"/>
    <cellStyle name="Normal 43 3 2 4" xfId="43642"/>
    <cellStyle name="Normal 43 3 3" xfId="43643"/>
    <cellStyle name="Normal 43 3 4" xfId="43644"/>
    <cellStyle name="Normal 43 3 5" xfId="43645"/>
    <cellStyle name="Normal 43 3 6" xfId="43646"/>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47"/>
    <cellStyle name="Normal 43 4 4" xfId="43648"/>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49"/>
    <cellStyle name="Normal 43 5 4" xfId="43650"/>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1"/>
    <cellStyle name="Normal 44 2 2 3" xfId="43652"/>
    <cellStyle name="Normal 44 2 2 4" xfId="43653"/>
    <cellStyle name="Normal 44 2 3" xfId="43654"/>
    <cellStyle name="Normal 44 2 3 2" xfId="43655"/>
    <cellStyle name="Normal 44 2 3 3" xfId="43656"/>
    <cellStyle name="Normal 44 2 3 4" xfId="43657"/>
    <cellStyle name="Normal 44 2 4" xfId="43658"/>
    <cellStyle name="Normal 44 2 5" xfId="43659"/>
    <cellStyle name="Normal 44 2 6" xfId="43660"/>
    <cellStyle name="Normal 44 2 7" xfId="43661"/>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62"/>
    <cellStyle name="Normal 44 3 2 3" xfId="43663"/>
    <cellStyle name="Normal 44 3 2 4" xfId="43664"/>
    <cellStyle name="Normal 44 3 3" xfId="43665"/>
    <cellStyle name="Normal 44 3 4" xfId="43666"/>
    <cellStyle name="Normal 44 3 5" xfId="43667"/>
    <cellStyle name="Normal 44 3 6" xfId="43668"/>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69"/>
    <cellStyle name="Normal 44 4 4" xfId="43670"/>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1"/>
    <cellStyle name="Normal 44 5 4" xfId="43672"/>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73"/>
    <cellStyle name="Normal 45 2 2 3" xfId="43674"/>
    <cellStyle name="Normal 45 2 2 4" xfId="43675"/>
    <cellStyle name="Normal 45 2 3" xfId="43676"/>
    <cellStyle name="Normal 45 2 3 2" xfId="43677"/>
    <cellStyle name="Normal 45 2 3 3" xfId="43678"/>
    <cellStyle name="Normal 45 2 3 4" xfId="43679"/>
    <cellStyle name="Normal 45 2 4" xfId="43680"/>
    <cellStyle name="Normal 45 2 5" xfId="43681"/>
    <cellStyle name="Normal 45 2 6" xfId="43682"/>
    <cellStyle name="Normal 45 2 7" xfId="43683"/>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84"/>
    <cellStyle name="Normal 45 3 2 3" xfId="43685"/>
    <cellStyle name="Normal 45 3 2 4" xfId="43686"/>
    <cellStyle name="Normal 45 3 3" xfId="43687"/>
    <cellStyle name="Normal 45 3 4" xfId="43688"/>
    <cellStyle name="Normal 45 3 5" xfId="43689"/>
    <cellStyle name="Normal 45 3 6" xfId="43690"/>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1"/>
    <cellStyle name="Normal 45 4 4" xfId="43692"/>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693"/>
    <cellStyle name="Normal 45 5 4" xfId="43694"/>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695"/>
    <cellStyle name="Normal 46 2 2 3" xfId="43696"/>
    <cellStyle name="Normal 46 2 2 4" xfId="43697"/>
    <cellStyle name="Normal 46 2 3" xfId="43698"/>
    <cellStyle name="Normal 46 2 3 2" xfId="43699"/>
    <cellStyle name="Normal 46 2 3 3" xfId="43700"/>
    <cellStyle name="Normal 46 2 3 4" xfId="43701"/>
    <cellStyle name="Normal 46 2 4" xfId="43702"/>
    <cellStyle name="Normal 46 2 5" xfId="43703"/>
    <cellStyle name="Normal 46 2 6" xfId="43704"/>
    <cellStyle name="Normal 46 2 7" xfId="43705"/>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06"/>
    <cellStyle name="Normal 46 3 2 3" xfId="43707"/>
    <cellStyle name="Normal 46 3 2 4" xfId="43708"/>
    <cellStyle name="Normal 46 3 3" xfId="43709"/>
    <cellStyle name="Normal 46 3 4" xfId="43710"/>
    <cellStyle name="Normal 46 3 5" xfId="43711"/>
    <cellStyle name="Normal 46 3 6" xfId="43712"/>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13"/>
    <cellStyle name="Normal 46 4 4" xfId="43714"/>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15"/>
    <cellStyle name="Normal 46 5 4" xfId="43716"/>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17"/>
    <cellStyle name="Normal 47 2 2 3" xfId="43718"/>
    <cellStyle name="Normal 47 2 2 4" xfId="43719"/>
    <cellStyle name="Normal 47 2 3" xfId="43720"/>
    <cellStyle name="Normal 47 2 3 2" xfId="43721"/>
    <cellStyle name="Normal 47 2 3 3" xfId="43722"/>
    <cellStyle name="Normal 47 2 3 4" xfId="43723"/>
    <cellStyle name="Normal 47 2 4" xfId="43724"/>
    <cellStyle name="Normal 47 2 5" xfId="43725"/>
    <cellStyle name="Normal 47 2 6" xfId="43726"/>
    <cellStyle name="Normal 47 2 7" xfId="43727"/>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28"/>
    <cellStyle name="Normal 47 3 2 3" xfId="43729"/>
    <cellStyle name="Normal 47 3 2 4" xfId="43730"/>
    <cellStyle name="Normal 47 3 3" xfId="43731"/>
    <cellStyle name="Normal 47 3 4" xfId="43732"/>
    <cellStyle name="Normal 47 3 5" xfId="43733"/>
    <cellStyle name="Normal 47 3 6" xfId="43734"/>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35"/>
    <cellStyle name="Normal 47 4 4" xfId="43736"/>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37"/>
    <cellStyle name="Normal 47 5 4" xfId="43738"/>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39"/>
    <cellStyle name="Normal 48 2 2 3" xfId="43740"/>
    <cellStyle name="Normal 48 2 2 4" xfId="43741"/>
    <cellStyle name="Normal 48 2 3" xfId="43742"/>
    <cellStyle name="Normal 48 2 3 2" xfId="43743"/>
    <cellStyle name="Normal 48 2 3 3" xfId="43744"/>
    <cellStyle name="Normal 48 2 3 4" xfId="43745"/>
    <cellStyle name="Normal 48 2 4" xfId="43746"/>
    <cellStyle name="Normal 48 2 5" xfId="43747"/>
    <cellStyle name="Normal 48 2 6" xfId="43748"/>
    <cellStyle name="Normal 48 2 7" xfId="43749"/>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0"/>
    <cellStyle name="Normal 48 3 2 3" xfId="43751"/>
    <cellStyle name="Normal 48 3 2 4" xfId="43752"/>
    <cellStyle name="Normal 48 3 3" xfId="43753"/>
    <cellStyle name="Normal 48 3 4" xfId="43754"/>
    <cellStyle name="Normal 48 3 5" xfId="43755"/>
    <cellStyle name="Normal 48 3 6" xfId="43756"/>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57"/>
    <cellStyle name="Normal 48 4 4" xfId="43758"/>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59"/>
    <cellStyle name="Normal 48 5 4" xfId="43760"/>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1"/>
    <cellStyle name="Normal 49 2 2 3" xfId="43762"/>
    <cellStyle name="Normal 49 2 2 4" xfId="43763"/>
    <cellStyle name="Normal 49 2 3" xfId="43764"/>
    <cellStyle name="Normal 49 2 3 2" xfId="43765"/>
    <cellStyle name="Normal 49 2 3 3" xfId="43766"/>
    <cellStyle name="Normal 49 2 3 4" xfId="43767"/>
    <cellStyle name="Normal 49 2 4" xfId="43768"/>
    <cellStyle name="Normal 49 2 5" xfId="43769"/>
    <cellStyle name="Normal 49 2 6" xfId="43770"/>
    <cellStyle name="Normal 49 2 7" xfId="43771"/>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72"/>
    <cellStyle name="Normal 49 3 2 3" xfId="43773"/>
    <cellStyle name="Normal 49 3 2 4" xfId="43774"/>
    <cellStyle name="Normal 49 3 3" xfId="43775"/>
    <cellStyle name="Normal 49 3 4" xfId="43776"/>
    <cellStyle name="Normal 49 3 5" xfId="43777"/>
    <cellStyle name="Normal 49 3 6" xfId="43778"/>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79"/>
    <cellStyle name="Normal 49 4 4" xfId="43780"/>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1"/>
    <cellStyle name="Normal 49 5 4" xfId="43782"/>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83"/>
    <cellStyle name="Normal 5 11 3" xfId="40448"/>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84"/>
    <cellStyle name="Normal 5 3 3" xfId="43785"/>
    <cellStyle name="Normal 5 3 4" xfId="43786"/>
    <cellStyle name="Normal 5 3 5" xfId="43787"/>
    <cellStyle name="Normal 5 3 6" xfId="43788"/>
    <cellStyle name="Normal 5 3 7" xfId="43789"/>
    <cellStyle name="Normal 5 3 8" xfId="43790"/>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1"/>
    <cellStyle name="Normal 5 4 3" xfId="43792"/>
    <cellStyle name="Normal 5 4 4" xfId="43793"/>
    <cellStyle name="Normal 5 4 5" xfId="43794"/>
    <cellStyle name="Normal 5 4 6" xfId="43795"/>
    <cellStyle name="Normal 5 4 7" xfId="43796"/>
    <cellStyle name="Normal 5 4 8" xfId="43797"/>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798"/>
    <cellStyle name="Normal 5 5 3" xfId="43799"/>
    <cellStyle name="Normal 5 5 4" xfId="43800"/>
    <cellStyle name="Normal 5 5 5" xfId="43801"/>
    <cellStyle name="Normal 5 5 6" xfId="43802"/>
    <cellStyle name="Normal 5 5 7" xfId="43803"/>
    <cellStyle name="Normal 5 5 8" xfId="43804"/>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05"/>
    <cellStyle name="Normal 5 7 3" xfId="43806"/>
    <cellStyle name="Normal 5 7 4" xfId="43807"/>
    <cellStyle name="Normal 5 7 5" xfId="43808"/>
    <cellStyle name="Normal 5 7 6" xfId="43809"/>
    <cellStyle name="Normal 5 7 7" xfId="43810"/>
    <cellStyle name="Normal 5 7 8" xfId="43811"/>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12"/>
    <cellStyle name="Normal 5 84" xfId="40446"/>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13"/>
    <cellStyle name="Normal 50 2 2 3" xfId="43814"/>
    <cellStyle name="Normal 50 2 2 4" xfId="43815"/>
    <cellStyle name="Normal 50 2 3" xfId="43816"/>
    <cellStyle name="Normal 50 2 3 2" xfId="43817"/>
    <cellStyle name="Normal 50 2 3 3" xfId="43818"/>
    <cellStyle name="Normal 50 2 3 4" xfId="43819"/>
    <cellStyle name="Normal 50 2 4" xfId="43820"/>
    <cellStyle name="Normal 50 2 5" xfId="43821"/>
    <cellStyle name="Normal 50 2 6" xfId="43822"/>
    <cellStyle name="Normal 50 2 7" xfId="43823"/>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24"/>
    <cellStyle name="Normal 50 3 2 3" xfId="43825"/>
    <cellStyle name="Normal 50 3 2 4" xfId="43826"/>
    <cellStyle name="Normal 50 3 3" xfId="43827"/>
    <cellStyle name="Normal 50 3 4" xfId="43828"/>
    <cellStyle name="Normal 50 3 5" xfId="43829"/>
    <cellStyle name="Normal 50 3 6" xfId="43830"/>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1"/>
    <cellStyle name="Normal 50 4 4" xfId="43832"/>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33"/>
    <cellStyle name="Normal 50 5 4" xfId="43834"/>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35"/>
    <cellStyle name="Normal 52 2 2 3" xfId="43836"/>
    <cellStyle name="Normal 52 2 2 4" xfId="43837"/>
    <cellStyle name="Normal 52 2 3" xfId="43838"/>
    <cellStyle name="Normal 52 2 3 2" xfId="43839"/>
    <cellStyle name="Normal 52 2 3 3" xfId="43840"/>
    <cellStyle name="Normal 52 2 3 4" xfId="43841"/>
    <cellStyle name="Normal 52 2 4" xfId="43842"/>
    <cellStyle name="Normal 52 2 5" xfId="43843"/>
    <cellStyle name="Normal 52 2 6" xfId="43844"/>
    <cellStyle name="Normal 52 2 7" xfId="43845"/>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46"/>
    <cellStyle name="Normal 52 3 2 3" xfId="43847"/>
    <cellStyle name="Normal 52 3 2 4" xfId="43848"/>
    <cellStyle name="Normal 52 3 3" xfId="43849"/>
    <cellStyle name="Normal 52 3 4" xfId="43850"/>
    <cellStyle name="Normal 52 3 5" xfId="43851"/>
    <cellStyle name="Normal 52 3 6" xfId="43852"/>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53"/>
    <cellStyle name="Normal 52 4 4" xfId="43854"/>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55"/>
    <cellStyle name="Normal 52 5 4" xfId="43856"/>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57"/>
    <cellStyle name="Normal 53 2 2 3" xfId="43858"/>
    <cellStyle name="Normal 53 2 2 4" xfId="43859"/>
    <cellStyle name="Normal 53 2 3" xfId="43860"/>
    <cellStyle name="Normal 53 2 3 2" xfId="43861"/>
    <cellStyle name="Normal 53 2 3 3" xfId="43862"/>
    <cellStyle name="Normal 53 2 3 4" xfId="43863"/>
    <cellStyle name="Normal 53 2 4" xfId="43864"/>
    <cellStyle name="Normal 53 2 5" xfId="43865"/>
    <cellStyle name="Normal 53 2 6" xfId="43866"/>
    <cellStyle name="Normal 53 2 7" xfId="43867"/>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68"/>
    <cellStyle name="Normal 53 3 2 3" xfId="43869"/>
    <cellStyle name="Normal 53 3 2 4" xfId="43870"/>
    <cellStyle name="Normal 53 3 3" xfId="43871"/>
    <cellStyle name="Normal 53 3 4" xfId="43872"/>
    <cellStyle name="Normal 53 3 5" xfId="43873"/>
    <cellStyle name="Normal 53 3 6" xfId="43874"/>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75"/>
    <cellStyle name="Normal 53 4 4" xfId="43876"/>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77"/>
    <cellStyle name="Normal 53 5 4" xfId="43878"/>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79"/>
    <cellStyle name="Normal 54 2 15" xfId="48632"/>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0"/>
    <cellStyle name="Normal 54 25" xfId="43881"/>
    <cellStyle name="Normal 54 3" xfId="13050"/>
    <cellStyle name="Normal 54 4" xfId="13051"/>
    <cellStyle name="Normal 54 4 2" xfId="40425"/>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37"/>
    <cellStyle name="Normal 56 2" xfId="1965"/>
    <cellStyle name="Normal 56 2 2" xfId="43882"/>
    <cellStyle name="Normal 56 2 3" xfId="43883"/>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84"/>
    <cellStyle name="Normal 57 2 3" xfId="43885"/>
    <cellStyle name="Normal 57 3" xfId="43886"/>
    <cellStyle name="Normal 57 3 2" xfId="43887"/>
    <cellStyle name="Normal 57 3 3" xfId="43888"/>
    <cellStyle name="Normal 57 4" xfId="43889"/>
    <cellStyle name="Normal 57 5" xfId="43890"/>
    <cellStyle name="Normal 58" xfId="1936"/>
    <cellStyle name="Normal 58 2" xfId="1953"/>
    <cellStyle name="Normal 58 2 2" xfId="43891"/>
    <cellStyle name="Normal 58 2 3" xfId="43892"/>
    <cellStyle name="Normal 58 2 4" xfId="48633"/>
    <cellStyle name="Normal 58 3" xfId="35234"/>
    <cellStyle name="Normal 58 4" xfId="35235"/>
    <cellStyle name="Normal 58 5" xfId="43893"/>
    <cellStyle name="Normal 58 6" xfId="43894"/>
    <cellStyle name="Normal 58_2.10 Streetworks version 2 - RW Update" xfId="35236"/>
    <cellStyle name="Normal 59" xfId="1951"/>
    <cellStyle name="Normal 59 2" xfId="35237"/>
    <cellStyle name="Normal 59 3" xfId="43895"/>
    <cellStyle name="Normal 59 4" xfId="43896"/>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897"/>
    <cellStyle name="Normal 6 84" xfId="43898"/>
    <cellStyle name="Normal 6 85" xfId="43899"/>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0"/>
    <cellStyle name="Normal 67" xfId="43901"/>
    <cellStyle name="Normal 67 2" xfId="48768"/>
    <cellStyle name="Normal 68" xfId="43902"/>
    <cellStyle name="Normal 69" xfId="43903"/>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19" xfId="48634"/>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79" xfId="48759"/>
    <cellStyle name="Normal 7 8" xfId="13367"/>
    <cellStyle name="Normal 7 80" xfId="48635"/>
    <cellStyle name="Normal 7 9" xfId="13368"/>
    <cellStyle name="Normal 70" xfId="43904"/>
    <cellStyle name="Normal 71" xfId="43905"/>
    <cellStyle name="Normal 72" xfId="43906"/>
    <cellStyle name="Normal 72 2" xfId="43907"/>
    <cellStyle name="Normal 73" xfId="48619"/>
    <cellStyle name="Normal 74" xfId="48636"/>
    <cellStyle name="Normal 74 2" xfId="48637"/>
    <cellStyle name="Normal 75" xfId="48638"/>
    <cellStyle name="Normal 76" xfId="40438"/>
    <cellStyle name="Normal 77" xfId="48639"/>
    <cellStyle name="Normal 78" xfId="48640"/>
    <cellStyle name="Normal 79" xfId="48641"/>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79" xfId="48620"/>
    <cellStyle name="Normal 8 8" xfId="13491"/>
    <cellStyle name="Normal 8 9" xfId="13492"/>
    <cellStyle name="Normal 80" xfId="48642"/>
    <cellStyle name="Normal 81" xfId="48643"/>
    <cellStyle name="Normal 82" xfId="48644"/>
    <cellStyle name="Normal 83" xfId="48645"/>
    <cellStyle name="Normal 84" xfId="48646"/>
    <cellStyle name="Normal 85" xfId="48647"/>
    <cellStyle name="Normal 86" xfId="48648"/>
    <cellStyle name="Normal 87" xfId="48649"/>
    <cellStyle name="Normal 88" xfId="48650"/>
    <cellStyle name="Normal 89" xfId="48767"/>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4"/>
    <cellStyle name="Normal 9 125 2" xfId="48615"/>
    <cellStyle name="Normal 9 126" xfId="43908"/>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ctuals Listing 3" xfId="48766"/>
    <cellStyle name="Normal_BPQ template v1 from NGT 22 June" xfId="102"/>
    <cellStyle name="Normal_BPQ template v1 from NGT 22 June 2" xfId="185"/>
    <cellStyle name="Normal_Copy of ofgem report proposal trades ORIG" xfId="40426"/>
    <cellStyle name="Normál_Cost_Baseline v1.1" xfId="35240"/>
    <cellStyle name="Normal_Draft SP Transmission version 1 2" xfId="1937"/>
    <cellStyle name="Normal_Financial tables_NG 2" xfId="103"/>
    <cellStyle name="Normal_Financial tables_NG 2 2" xfId="40447"/>
    <cellStyle name="Normal_KE2067  Engineering Opex BPQ 2" xfId="33670"/>
    <cellStyle name="Normal_NGT CAPEX NTS capex HBPQ" xfId="1987"/>
    <cellStyle name="Normal_Opex Tables" xfId="48651"/>
    <cellStyle name="Normal_Opex Tables 2 2" xfId="104"/>
    <cellStyle name="Normal_Opex Tables 2 2 2" xfId="48622"/>
    <cellStyle name="Normal_RAV tables 2" xfId="43909"/>
    <cellStyle name="Normal_Residual Balancing" xfId="40417"/>
    <cellStyle name="Normal_risk table" xfId="105"/>
    <cellStyle name="Normal_Sheet1" xfId="40416"/>
    <cellStyle name="Normal_Sheet10" xfId="40419"/>
    <cellStyle name="Normal_Sheet2" xfId="40418"/>
    <cellStyle name="Normal_Sheet3" xfId="48769"/>
    <cellStyle name="Normal_Sheet9" xfId="48770"/>
    <cellStyle name="Normal_Spreadsheet  5 yr draft v4 12 29_06_06" xfId="35241"/>
    <cellStyle name="Normal_Table 5 17  Paul Murphy Workings" xfId="48771"/>
    <cellStyle name="Normal_TPCR Electricity Capex Questionnaire Historical v2 050711" xfId="3"/>
    <cellStyle name="Normal_TPCR Electricity Capex Questionnaire Historical v2 050711 3" xfId="183"/>
    <cellStyle name="Normal_TPCR Electricity Capex Questionnaire Historical v2 050711 3 2" xfId="48765"/>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10"/>
    <cellStyle name="Note 2 2 2 2 2" xfId="43911"/>
    <cellStyle name="Note 2 2 2 2 2 2" xfId="43912"/>
    <cellStyle name="Note 2 2 2 2 2 3" xfId="43913"/>
    <cellStyle name="Note 2 2 2 2 3" xfId="43914"/>
    <cellStyle name="Note 2 2 2 3" xfId="43915"/>
    <cellStyle name="Note 2 2 2 3 2" xfId="43916"/>
    <cellStyle name="Note 2 2 2 4" xfId="43917"/>
    <cellStyle name="Note 2 2 2 4 2" xfId="43918"/>
    <cellStyle name="Note 2 2 2 5" xfId="43919"/>
    <cellStyle name="Note 2 2 3" xfId="43920"/>
    <cellStyle name="Note 2 2 3 2" xfId="43921"/>
    <cellStyle name="Note 2 2 3 2 2" xfId="43922"/>
    <cellStyle name="Note 2 2 3 2 2 2" xfId="43923"/>
    <cellStyle name="Note 2 2 3 2 3" xfId="43924"/>
    <cellStyle name="Note 2 2 3 3" xfId="43925"/>
    <cellStyle name="Note 2 2 4" xfId="43926"/>
    <cellStyle name="Note 2 2 4 2" xfId="43927"/>
    <cellStyle name="Note 2 2 5" xfId="43928"/>
    <cellStyle name="Note 2 2 5 2" xfId="43929"/>
    <cellStyle name="Note 2 2 6" xfId="43930"/>
    <cellStyle name="Note 2 2 6 2" xfId="43931"/>
    <cellStyle name="Note 2 2 6 2 2" xfId="43932"/>
    <cellStyle name="Note 2 2 6 3" xfId="43933"/>
    <cellStyle name="Note 2 2 7" xfId="43934"/>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35"/>
    <cellStyle name="Note 2 3 3" xfId="43936"/>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37"/>
    <cellStyle name="Note 2 4 2 2" xfId="43938"/>
    <cellStyle name="Note 2 4 3" xfId="43939"/>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40"/>
    <cellStyle name="Note 2 5 2 2" xfId="43941"/>
    <cellStyle name="Note 2 5 3" xfId="43942"/>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43"/>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44"/>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45"/>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46"/>
    <cellStyle name="Note 2 90" xfId="14502"/>
    <cellStyle name="Note 2 91" xfId="14503"/>
    <cellStyle name="Note 2 92" xfId="14504"/>
    <cellStyle name="Note 2 93" xfId="14505"/>
    <cellStyle name="Note 2 94" xfId="14506"/>
    <cellStyle name="Note 3" xfId="14507"/>
    <cellStyle name="Note 3 2" xfId="43947"/>
    <cellStyle name="Note 3 2 2" xfId="43948"/>
    <cellStyle name="Note 3 3" xfId="43949"/>
    <cellStyle name="Note 3 3 2" xfId="43950"/>
    <cellStyle name="Note 3 4" xfId="43951"/>
    <cellStyle name="Note 4" xfId="43952"/>
    <cellStyle name="Note 4 2" xfId="43953"/>
    <cellStyle name="Note 5" xfId="43954"/>
    <cellStyle name="Note 5 2" xfId="43955"/>
    <cellStyle name="Note 6" xfId="43956"/>
    <cellStyle name="Note 6 2" xfId="43957"/>
    <cellStyle name="Note 7" xfId="43958"/>
    <cellStyle name="Note 7 2" xfId="43959"/>
    <cellStyle name="Notes_multi" xfId="43960"/>
    <cellStyle name="Number" xfId="35249"/>
    <cellStyle name="NumberFormat" xfId="35250"/>
    <cellStyle name="nXt - Calc 1" xfId="43961"/>
    <cellStyle name="nXt - Calc 10" xfId="43962"/>
    <cellStyle name="nXt - Calc 2" xfId="43963"/>
    <cellStyle name="nXt - Calc 3" xfId="43964"/>
    <cellStyle name="nXt - Calc 4" xfId="43965"/>
    <cellStyle name="nXt - Calc 5" xfId="43966"/>
    <cellStyle name="nXt - Calc 6" xfId="43967"/>
    <cellStyle name="nXt - Calc 7" xfId="43968"/>
    <cellStyle name="nXt - Calc 8" xfId="43969"/>
    <cellStyle name="nXt - Calc 9" xfId="43970"/>
    <cellStyle name="nXt - Input 1" xfId="43971"/>
    <cellStyle name="nXt - Input 2" xfId="43972"/>
    <cellStyle name="nXt - Named Range" xfId="43973"/>
    <cellStyle name="nXt - Named Rng Lbl" xfId="43974"/>
    <cellStyle name="nXt - Title 1" xfId="43975"/>
    <cellStyle name="nXt - Title 2" xfId="43976"/>
    <cellStyle name="nXt - Title 3" xfId="43977"/>
    <cellStyle name="nXt - Title 4" xfId="43978"/>
    <cellStyle name="O Formula" xfId="48652"/>
    <cellStyle name="O Input" xfId="48653"/>
    <cellStyle name="O Licence" xfId="48654"/>
    <cellStyle name="O No Data" xfId="48655"/>
    <cellStyle name="Œ…‹æØ‚è [0.00]_Area" xfId="35251"/>
    <cellStyle name="Œ…‹æØ‚è_Area" xfId="35252"/>
    <cellStyle name="Œ…‹æǘ‚è_Area" xfId="35253"/>
    <cellStyle name="OHnplode" xfId="35254"/>
    <cellStyle name="OLELink" xfId="43979"/>
    <cellStyle name="OperisBase" xfId="43980"/>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81"/>
    <cellStyle name="Output 2 2 2 2" xfId="43982"/>
    <cellStyle name="Output 2 2 2 2 2" xfId="43983"/>
    <cellStyle name="Output 2 2 2 2 2 2" xfId="43984"/>
    <cellStyle name="Output 2 2 2 2 2 3" xfId="43985"/>
    <cellStyle name="Output 2 2 2 2 3" xfId="43986"/>
    <cellStyle name="Output 2 2 2 3" xfId="43987"/>
    <cellStyle name="Output 2 2 2 3 2" xfId="43988"/>
    <cellStyle name="Output 2 2 2 4" xfId="43989"/>
    <cellStyle name="Output 2 2 2 4 2" xfId="43990"/>
    <cellStyle name="Output 2 2 2 5" xfId="43991"/>
    <cellStyle name="Output 2 2 3" xfId="43992"/>
    <cellStyle name="Output 2 2 3 2" xfId="43993"/>
    <cellStyle name="Output 2 2 3 2 2" xfId="43994"/>
    <cellStyle name="Output 2 2 3 2 2 2" xfId="43995"/>
    <cellStyle name="Output 2 2 3 2 3" xfId="43996"/>
    <cellStyle name="Output 2 2 3 3" xfId="43997"/>
    <cellStyle name="Output 2 2 4" xfId="43998"/>
    <cellStyle name="Output 2 2 4 2" xfId="43999"/>
    <cellStyle name="Output 2 2 5" xfId="44000"/>
    <cellStyle name="Output 2 2 5 2" xfId="44001"/>
    <cellStyle name="Output 2 2 6" xfId="44002"/>
    <cellStyle name="Output 2 2 6 2" xfId="44003"/>
    <cellStyle name="Output 2 2 6 2 2" xfId="44004"/>
    <cellStyle name="Output 2 2 6 3" xfId="44005"/>
    <cellStyle name="Output 2 2 7" xfId="44006"/>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07"/>
    <cellStyle name="Output 2 3 3" xfId="44008"/>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09"/>
    <cellStyle name="Output 2 4 2 2" xfId="44010"/>
    <cellStyle name="Output 2 4 2 2 2" xfId="44011"/>
    <cellStyle name="Output 2 4 2 2 3" xfId="44012"/>
    <cellStyle name="Output 2 4 2 3" xfId="44013"/>
    <cellStyle name="Output 2 4 3" xfId="44014"/>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15"/>
    <cellStyle name="Output 2 5 2 2" xfId="44016"/>
    <cellStyle name="Output 2 5 2 2 2" xfId="44017"/>
    <cellStyle name="Output 2 5 2 3" xfId="44018"/>
    <cellStyle name="Output 2 5 3" xfId="44019"/>
    <cellStyle name="Output 2 6" xfId="14551"/>
    <cellStyle name="Output 2 6 2" xfId="44020"/>
    <cellStyle name="Output 2 7" xfId="14552"/>
    <cellStyle name="Output 2 7 2" xfId="44021"/>
    <cellStyle name="Output 2 8" xfId="14553"/>
    <cellStyle name="Output 2 9" xfId="14554"/>
    <cellStyle name="Output 3" xfId="14555"/>
    <cellStyle name="Output 3 2" xfId="44022"/>
    <cellStyle name="Output 3 2 2" xfId="44023"/>
    <cellStyle name="Output 3 3" xfId="44024"/>
    <cellStyle name="Output 3 3 2" xfId="44025"/>
    <cellStyle name="Output 3 4" xfId="44026"/>
    <cellStyle name="Output 4" xfId="44027"/>
    <cellStyle name="Output 4 2" xfId="44028"/>
    <cellStyle name="Output 5" xfId="44029"/>
    <cellStyle name="Output 5 2" xfId="44030"/>
    <cellStyle name="Output 6" xfId="44031"/>
    <cellStyle name="Output 6 2" xfId="44032"/>
    <cellStyle name="Output 7" xfId="44033"/>
    <cellStyle name="Output 7 2" xfId="44034"/>
    <cellStyle name="Output Amounts" xfId="35258"/>
    <cellStyle name="Output Column Headings" xfId="35259"/>
    <cellStyle name="Output Line Items" xfId="35260"/>
    <cellStyle name="Output Report Heading" xfId="35261"/>
    <cellStyle name="Output Report Title" xfId="35262"/>
    <cellStyle name="output:0" xfId="44035"/>
    <cellStyle name="output:0 2" xfId="44036"/>
    <cellStyle name="output:0 2 2" xfId="44037"/>
    <cellStyle name="output:0 3" xfId="44038"/>
    <cellStyle name="output:0.0" xfId="44039"/>
    <cellStyle name="output:0.0 2" xfId="44040"/>
    <cellStyle name="output:0.0 2 2" xfId="44041"/>
    <cellStyle name="output:0.0 3" xfId="44042"/>
    <cellStyle name="output:0.0_SGN_14m" xfId="44043"/>
    <cellStyle name="output:0_SGN_14m" xfId="44044"/>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45"/>
    <cellStyle name="Percent 11 2 2" xfId="44046"/>
    <cellStyle name="Percent 11 2 3" xfId="44047"/>
    <cellStyle name="Percent 11 3" xfId="44048"/>
    <cellStyle name="Percent 11 4" xfId="44049"/>
    <cellStyle name="Percent 11 5" xfId="44050"/>
    <cellStyle name="Percent 11 6" xfId="44051"/>
    <cellStyle name="Percent 11 7" xfId="44052"/>
    <cellStyle name="Percent 12" xfId="33674"/>
    <cellStyle name="Percent 12 2" xfId="44053"/>
    <cellStyle name="Percent 12 3" xfId="44054"/>
    <cellStyle name="Percent 12 4" xfId="44055"/>
    <cellStyle name="Percent 13" xfId="35336"/>
    <cellStyle name="Percent 13 2" xfId="44056"/>
    <cellStyle name="Percent 13 3" xfId="44057"/>
    <cellStyle name="Percent 13 4" xfId="44058"/>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59"/>
    <cellStyle name="Percent 3 4" xfId="44060"/>
    <cellStyle name="Percent 3 5" xfId="44061"/>
    <cellStyle name="Percent 3 6" xfId="44062"/>
    <cellStyle name="Percent 3 7" xfId="44063"/>
    <cellStyle name="Percent 3 8" xfId="44064"/>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65"/>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66"/>
    <cellStyle name="Percent 7 4" xfId="44067"/>
    <cellStyle name="Percent 7 5" xfId="44068"/>
    <cellStyle name="Percent 7 6" xfId="44069"/>
    <cellStyle name="Percent 7 7" xfId="44070"/>
    <cellStyle name="Percent 7 8" xfId="44071"/>
    <cellStyle name="Percent 7 9" xfId="44072"/>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73"/>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74"/>
    <cellStyle name="Percent 9 21" xfId="44075"/>
    <cellStyle name="Percent 9 22" xfId="44076"/>
    <cellStyle name="Percent 9 23" xfId="44077"/>
    <cellStyle name="Percent 9 24" xfId="44078"/>
    <cellStyle name="Percent 9 25" xfId="44079"/>
    <cellStyle name="Percent 9 26" xfId="44080"/>
    <cellStyle name="Percent 9 27" xfId="44081"/>
    <cellStyle name="Percent 9 27 2" xfId="44082"/>
    <cellStyle name="Percent 9 27 3" xfId="44083"/>
    <cellStyle name="Percent 9 27 4" xfId="44084"/>
    <cellStyle name="Percent 9 28" xfId="44085"/>
    <cellStyle name="Percent 9 29" xfId="44086"/>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087"/>
    <cellStyle name="Percent 9 31" xfId="44088"/>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089"/>
    <cellStyle name="Percent 9 7 2 2" xfId="44090"/>
    <cellStyle name="Percent 9 7 2 3" xfId="44091"/>
    <cellStyle name="Percent 9 7 3" xfId="44092"/>
    <cellStyle name="Percent 9 7 4" xfId="44093"/>
    <cellStyle name="Percent 9 8" xfId="35614"/>
    <cellStyle name="Percent 9 9" xfId="35615"/>
    <cellStyle name="Percent 9 9 2" xfId="44094"/>
    <cellStyle name="Percent 9 9 3" xfId="44095"/>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3"/>
    <cellStyle name="Pre-inputted cells 10 2 2 3" xfId="44096"/>
    <cellStyle name="Pre-inputted cells 10 2 3" xfId="35633"/>
    <cellStyle name="Pre-inputted cells 10 2 3 2" xfId="44097"/>
    <cellStyle name="Pre-inputted cells 10 2 3 3" xfId="44098"/>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099"/>
    <cellStyle name="Pre-inputted cells 10 3 3" xfId="44100"/>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01"/>
    <cellStyle name="Pre-inputted cells 10 4 3" xfId="44102"/>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03"/>
    <cellStyle name="Pre-inputted cells 11 2 2 3" xfId="44104"/>
    <cellStyle name="Pre-inputted cells 11 2 3" xfId="35645"/>
    <cellStyle name="Pre-inputted cells 11 2 3 2" xfId="44105"/>
    <cellStyle name="Pre-inputted cells 11 2 3 3" xfId="44106"/>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07"/>
    <cellStyle name="Pre-inputted cells 11 3 3" xfId="44108"/>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09"/>
    <cellStyle name="Pre-inputted cells 11 4 3" xfId="44110"/>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11"/>
    <cellStyle name="Pre-inputted cells 12 2 2 3" xfId="44112"/>
    <cellStyle name="Pre-inputted cells 12 2 3" xfId="35657"/>
    <cellStyle name="Pre-inputted cells 12 2 3 2" xfId="44113"/>
    <cellStyle name="Pre-inputted cells 12 2 3 3" xfId="44114"/>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15"/>
    <cellStyle name="Pre-inputted cells 12 3 3" xfId="44116"/>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17"/>
    <cellStyle name="Pre-inputted cells 12 4 3" xfId="44118"/>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19"/>
    <cellStyle name="Pre-inputted cells 13 2 3" xfId="44120"/>
    <cellStyle name="Pre-inputted cells 13 3" xfId="35669"/>
    <cellStyle name="Pre-inputted cells 13 3 2" xfId="44121"/>
    <cellStyle name="Pre-inputted cells 13 3 3" xfId="44122"/>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23"/>
    <cellStyle name="Pre-inputted cells 14 3" xfId="40407"/>
    <cellStyle name="Pre-inputted cells 14 3 2" xfId="44124"/>
    <cellStyle name="Pre-inputted cells 14 4" xfId="44125"/>
    <cellStyle name="Pre-inputted cells 14 5" xfId="44126"/>
    <cellStyle name="Pre-inputted cells 15" xfId="20609"/>
    <cellStyle name="Pre-inputted cells 15 2" xfId="35677"/>
    <cellStyle name="Pre-inputted cells 16" xfId="20610"/>
    <cellStyle name="Pre-inputted cells 16 2" xfId="35678"/>
    <cellStyle name="Pre-inputted cells 17" xfId="20611"/>
    <cellStyle name="Pre-inputted cells 17 2" xfId="44127"/>
    <cellStyle name="Pre-inputted cells 18" xfId="20612"/>
    <cellStyle name="Pre-inputted cells 18 2" xfId="44128"/>
    <cellStyle name="Pre-inputted cells 19" xfId="20613"/>
    <cellStyle name="Pre-inputted cells 19 2" xfId="44129"/>
    <cellStyle name="Pre-inputted cells 2" xfId="115"/>
    <cellStyle name="Pre-inputted cells 2 10" xfId="20614"/>
    <cellStyle name="Pre-inputted cells 2 10 2" xfId="44130"/>
    <cellStyle name="Pre-inputted cells 2 11" xfId="20615"/>
    <cellStyle name="Pre-inputted cells 2 11 2" xfId="44131"/>
    <cellStyle name="Pre-inputted cells 2 12" xfId="20616"/>
    <cellStyle name="Pre-inputted cells 2 12 2" xfId="44132"/>
    <cellStyle name="Pre-inputted cells 2 13" xfId="20617"/>
    <cellStyle name="Pre-inputted cells 2 13 2" xfId="44133"/>
    <cellStyle name="Pre-inputted cells 2 14" xfId="20618"/>
    <cellStyle name="Pre-inputted cells 2 14 2" xfId="44134"/>
    <cellStyle name="Pre-inputted cells 2 15" xfId="20619"/>
    <cellStyle name="Pre-inputted cells 2 15 2" xfId="44135"/>
    <cellStyle name="Pre-inputted cells 2 16" xfId="20620"/>
    <cellStyle name="Pre-inputted cells 2 16 2" xfId="44136"/>
    <cellStyle name="Pre-inputted cells 2 17" xfId="20621"/>
    <cellStyle name="Pre-inputted cells 2 17 2" xfId="44137"/>
    <cellStyle name="Pre-inputted cells 2 18" xfId="20622"/>
    <cellStyle name="Pre-inputted cells 2 18 2" xfId="44138"/>
    <cellStyle name="Pre-inputted cells 2 19" xfId="20623"/>
    <cellStyle name="Pre-inputted cells 2 19 2" xfId="44139"/>
    <cellStyle name="Pre-inputted cells 2 2" xfId="1441"/>
    <cellStyle name="Pre-inputted cells 2 2 10" xfId="20624"/>
    <cellStyle name="Pre-inputted cells 2 2 10 2" xfId="44140"/>
    <cellStyle name="Pre-inputted cells 2 2 11" xfId="20625"/>
    <cellStyle name="Pre-inputted cells 2 2 11 2" xfId="44141"/>
    <cellStyle name="Pre-inputted cells 2 2 12" xfId="20626"/>
    <cellStyle name="Pre-inputted cells 2 2 12 2" xfId="44142"/>
    <cellStyle name="Pre-inputted cells 2 2 13" xfId="20627"/>
    <cellStyle name="Pre-inputted cells 2 2 13 2" xfId="44143"/>
    <cellStyle name="Pre-inputted cells 2 2 14" xfId="20628"/>
    <cellStyle name="Pre-inputted cells 2 2 14 2" xfId="44144"/>
    <cellStyle name="Pre-inputted cells 2 2 15" xfId="20629"/>
    <cellStyle name="Pre-inputted cells 2 2 15 2" xfId="44145"/>
    <cellStyle name="Pre-inputted cells 2 2 16" xfId="20630"/>
    <cellStyle name="Pre-inputted cells 2 2 16 2" xfId="44146"/>
    <cellStyle name="Pre-inputted cells 2 2 17" xfId="20631"/>
    <cellStyle name="Pre-inputted cells 2 2 17 2" xfId="44147"/>
    <cellStyle name="Pre-inputted cells 2 2 18" xfId="20632"/>
    <cellStyle name="Pre-inputted cells 2 2 18 2" xfId="44148"/>
    <cellStyle name="Pre-inputted cells 2 2 19" xfId="20633"/>
    <cellStyle name="Pre-inputted cells 2 2 19 2" xfId="44149"/>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50"/>
    <cellStyle name="Pre-inputted cells 2 2 2 2 2 2 3" xfId="44151"/>
    <cellStyle name="Pre-inputted cells 2 2 2 2 2 3" xfId="35684"/>
    <cellStyle name="Pre-inputted cells 2 2 2 2 2 3 2" xfId="44152"/>
    <cellStyle name="Pre-inputted cells 2 2 2 2 2 3 3" xfId="44153"/>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54"/>
    <cellStyle name="Pre-inputted cells 2 2 2 2 3 3" xfId="44155"/>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56"/>
    <cellStyle name="Pre-inputted cells 2 2 2 2 4 3" xfId="44157"/>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58"/>
    <cellStyle name="Pre-inputted cells 2 2 2 3 2 3" xfId="44159"/>
    <cellStyle name="Pre-inputted cells 2 2 2 3 3" xfId="35696"/>
    <cellStyle name="Pre-inputted cells 2 2 2 3 3 2" xfId="44160"/>
    <cellStyle name="Pre-inputted cells 2 2 2 3 3 3" xfId="44161"/>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62"/>
    <cellStyle name="Pre-inputted cells 2 2 2 4 3" xfId="44163"/>
    <cellStyle name="Pre-inputted cells 2 2 2 5" xfId="20695"/>
    <cellStyle name="Pre-inputted cells 2 2 2 5 2" xfId="44164"/>
    <cellStyle name="Pre-inputted cells 2 2 2 5 3" xfId="44165"/>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66"/>
    <cellStyle name="Pre-inputted cells 2 2 21" xfId="20701"/>
    <cellStyle name="Pre-inputted cells 2 2 21 2" xfId="44167"/>
    <cellStyle name="Pre-inputted cells 2 2 22" xfId="20702"/>
    <cellStyle name="Pre-inputted cells 2 2 22 2" xfId="44168"/>
    <cellStyle name="Pre-inputted cells 2 2 23" xfId="20703"/>
    <cellStyle name="Pre-inputted cells 2 2 23 2" xfId="44169"/>
    <cellStyle name="Pre-inputted cells 2 2 24" xfId="20704"/>
    <cellStyle name="Pre-inputted cells 2 2 24 2" xfId="44170"/>
    <cellStyle name="Pre-inputted cells 2 2 25" xfId="20705"/>
    <cellStyle name="Pre-inputted cells 2 2 25 2" xfId="44171"/>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72"/>
    <cellStyle name="Pre-inputted cells 2 2 3 2 2 3" xfId="44173"/>
    <cellStyle name="Pre-inputted cells 2 2 3 2 3" xfId="35708"/>
    <cellStyle name="Pre-inputted cells 2 2 3 2 3 2" xfId="44174"/>
    <cellStyle name="Pre-inputted cells 2 2 3 2 3 3" xfId="44175"/>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76"/>
    <cellStyle name="Pre-inputted cells 2 2 3 3 3" xfId="44177"/>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78"/>
    <cellStyle name="Pre-inputted cells 2 2 3 4 3" xfId="44179"/>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80"/>
    <cellStyle name="Pre-inputted cells 2 2 4 2 2 3" xfId="44181"/>
    <cellStyle name="Pre-inputted cells 2 2 4 2 3" xfId="35720"/>
    <cellStyle name="Pre-inputted cells 2 2 4 2 3 2" xfId="44182"/>
    <cellStyle name="Pre-inputted cells 2 2 4 2 3 3" xfId="44183"/>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84"/>
    <cellStyle name="Pre-inputted cells 2 2 4 3 3" xfId="44185"/>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86"/>
    <cellStyle name="Pre-inputted cells 2 2 4 4 3" xfId="44187"/>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188"/>
    <cellStyle name="Pre-inputted cells 2 2 5 2 3" xfId="44189"/>
    <cellStyle name="Pre-inputted cells 2 2 5 3" xfId="35732"/>
    <cellStyle name="Pre-inputted cells 2 2 5 3 2" xfId="44190"/>
    <cellStyle name="Pre-inputted cells 2 2 5 3 3" xfId="44191"/>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192"/>
    <cellStyle name="Pre-inputted cells 2 2 6 2 2" xfId="44193"/>
    <cellStyle name="Pre-inputted cells 2 2 6 2 3" xfId="44194"/>
    <cellStyle name="Pre-inputted cells 2 2 6 3" xfId="44195"/>
    <cellStyle name="Pre-inputted cells 2 2 6 3 2" xfId="44196"/>
    <cellStyle name="Pre-inputted cells 2 2 6 4" xfId="44197"/>
    <cellStyle name="Pre-inputted cells 2 2 7" xfId="20787"/>
    <cellStyle name="Pre-inputted cells 2 2 7 2" xfId="44198"/>
    <cellStyle name="Pre-inputted cells 2 2 8" xfId="20788"/>
    <cellStyle name="Pre-inputted cells 2 2 8 2" xfId="44199"/>
    <cellStyle name="Pre-inputted cells 2 2 9" xfId="20789"/>
    <cellStyle name="Pre-inputted cells 2 2 9 2" xfId="44200"/>
    <cellStyle name="Pre-inputted cells 2 2_4 28 1_Asst_Health_Crit_AllTO_RIIO_20110714pm" xfId="1447"/>
    <cellStyle name="Pre-inputted cells 2 20" xfId="20790"/>
    <cellStyle name="Pre-inputted cells 2 20 2" xfId="44201"/>
    <cellStyle name="Pre-inputted cells 2 21" xfId="20791"/>
    <cellStyle name="Pre-inputted cells 2 21 2" xfId="44202"/>
    <cellStyle name="Pre-inputted cells 2 22" xfId="20792"/>
    <cellStyle name="Pre-inputted cells 2 22 2" xfId="44203"/>
    <cellStyle name="Pre-inputted cells 2 23" xfId="20793"/>
    <cellStyle name="Pre-inputted cells 2 23 2" xfId="44204"/>
    <cellStyle name="Pre-inputted cells 2 24" xfId="20794"/>
    <cellStyle name="Pre-inputted cells 2 24 2" xfId="44205"/>
    <cellStyle name="Pre-inputted cells 2 25" xfId="20795"/>
    <cellStyle name="Pre-inputted cells 2 25 2" xfId="44206"/>
    <cellStyle name="Pre-inputted cells 2 26" xfId="20796"/>
    <cellStyle name="Pre-inputted cells 2 26 2" xfId="44207"/>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08"/>
    <cellStyle name="Pre-inputted cells 2 3 2 2 2 3" xfId="44209"/>
    <cellStyle name="Pre-inputted cells 2 3 2 2 3" xfId="35744"/>
    <cellStyle name="Pre-inputted cells 2 3 2 2 3 2" xfId="44210"/>
    <cellStyle name="Pre-inputted cells 2 3 2 2 3 3" xfId="44211"/>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12"/>
    <cellStyle name="Pre-inputted cells 2 3 2 3 3" xfId="44213"/>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14"/>
    <cellStyle name="Pre-inputted cells 2 3 2 4 3" xfId="44215"/>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16"/>
    <cellStyle name="Pre-inputted cells 2 3 3 2 3" xfId="44217"/>
    <cellStyle name="Pre-inputted cells 2 3 3 3" xfId="35756"/>
    <cellStyle name="Pre-inputted cells 2 3 3 3 2" xfId="44218"/>
    <cellStyle name="Pre-inputted cells 2 3 3 3 3" xfId="44219"/>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20"/>
    <cellStyle name="Pre-inputted cells 2 3 4 3" xfId="44221"/>
    <cellStyle name="Pre-inputted cells 2 3 5" xfId="20861"/>
    <cellStyle name="Pre-inputted cells 2 3 5 2" xfId="44222"/>
    <cellStyle name="Pre-inputted cells 2 3 5 3" xfId="44223"/>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24"/>
    <cellStyle name="Pre-inputted cells 2 4 2 2 3" xfId="44225"/>
    <cellStyle name="Pre-inputted cells 2 4 2 3" xfId="35768"/>
    <cellStyle name="Pre-inputted cells 2 4 2 3 2" xfId="44226"/>
    <cellStyle name="Pre-inputted cells 2 4 2 3 3" xfId="44227"/>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28"/>
    <cellStyle name="Pre-inputted cells 2 4 3 3" xfId="44229"/>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30"/>
    <cellStyle name="Pre-inputted cells 2 4 4 3" xfId="44231"/>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32"/>
    <cellStyle name="Pre-inputted cells 2 5 2 2 3" xfId="44233"/>
    <cellStyle name="Pre-inputted cells 2 5 2 3" xfId="35780"/>
    <cellStyle name="Pre-inputted cells 2 5 2 3 2" xfId="44234"/>
    <cellStyle name="Pre-inputted cells 2 5 2 3 3" xfId="44235"/>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36"/>
    <cellStyle name="Pre-inputted cells 2 5 3 3" xfId="44237"/>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38"/>
    <cellStyle name="Pre-inputted cells 2 5 4 3" xfId="44239"/>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40"/>
    <cellStyle name="Pre-inputted cells 2 6 2 3" xfId="44241"/>
    <cellStyle name="Pre-inputted cells 2 6 3" xfId="35792"/>
    <cellStyle name="Pre-inputted cells 2 6 3 2" xfId="44242"/>
    <cellStyle name="Pre-inputted cells 2 6 3 3" xfId="44243"/>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44"/>
    <cellStyle name="Pre-inputted cells 2 7 2 2" xfId="44245"/>
    <cellStyle name="Pre-inputted cells 2 7 2 3" xfId="44246"/>
    <cellStyle name="Pre-inputted cells 2 7 3" xfId="44247"/>
    <cellStyle name="Pre-inputted cells 2 7 3 2" xfId="44248"/>
    <cellStyle name="Pre-inputted cells 2 7 4" xfId="44249"/>
    <cellStyle name="Pre-inputted cells 2 8" xfId="20944"/>
    <cellStyle name="Pre-inputted cells 2 8 2" xfId="44250"/>
    <cellStyle name="Pre-inputted cells 2 9" xfId="20945"/>
    <cellStyle name="Pre-inputted cells 2 9 2" xfId="44251"/>
    <cellStyle name="Pre-inputted cells 2_1.3s Accounting C Costs Scots" xfId="1453"/>
    <cellStyle name="Pre-inputted cells 20" xfId="20946"/>
    <cellStyle name="Pre-inputted cells 20 2" xfId="44252"/>
    <cellStyle name="Pre-inputted cells 21" xfId="20947"/>
    <cellStyle name="Pre-inputted cells 21 2" xfId="44253"/>
    <cellStyle name="Pre-inputted cells 22" xfId="20948"/>
    <cellStyle name="Pre-inputted cells 22 2" xfId="44254"/>
    <cellStyle name="Pre-inputted cells 23" xfId="20949"/>
    <cellStyle name="Pre-inputted cells 23 2" xfId="44255"/>
    <cellStyle name="Pre-inputted cells 24" xfId="20950"/>
    <cellStyle name="Pre-inputted cells 24 2" xfId="44256"/>
    <cellStyle name="Pre-inputted cells 25" xfId="20951"/>
    <cellStyle name="Pre-inputted cells 25 2" xfId="44257"/>
    <cellStyle name="Pre-inputted cells 26" xfId="20952"/>
    <cellStyle name="Pre-inputted cells 26 2" xfId="44258"/>
    <cellStyle name="Pre-inputted cells 27" xfId="20953"/>
    <cellStyle name="Pre-inputted cells 27 2" xfId="44259"/>
    <cellStyle name="Pre-inputted cells 28" xfId="20954"/>
    <cellStyle name="Pre-inputted cells 28 2" xfId="44260"/>
    <cellStyle name="Pre-inputted cells 29" xfId="20955"/>
    <cellStyle name="Pre-inputted cells 29 2" xfId="44261"/>
    <cellStyle name="Pre-inputted cells 3" xfId="116"/>
    <cellStyle name="Pre-inputted cells 3 10" xfId="20956"/>
    <cellStyle name="Pre-inputted cells 3 10 2" xfId="44262"/>
    <cellStyle name="Pre-inputted cells 3 11" xfId="20957"/>
    <cellStyle name="Pre-inputted cells 3 11 2" xfId="44263"/>
    <cellStyle name="Pre-inputted cells 3 12" xfId="20958"/>
    <cellStyle name="Pre-inputted cells 3 12 2" xfId="44264"/>
    <cellStyle name="Pre-inputted cells 3 13" xfId="20959"/>
    <cellStyle name="Pre-inputted cells 3 13 2" xfId="44265"/>
    <cellStyle name="Pre-inputted cells 3 14" xfId="20960"/>
    <cellStyle name="Pre-inputted cells 3 14 2" xfId="44266"/>
    <cellStyle name="Pre-inputted cells 3 15" xfId="20961"/>
    <cellStyle name="Pre-inputted cells 3 15 2" xfId="44267"/>
    <cellStyle name="Pre-inputted cells 3 16" xfId="20962"/>
    <cellStyle name="Pre-inputted cells 3 16 2" xfId="44268"/>
    <cellStyle name="Pre-inputted cells 3 17" xfId="20963"/>
    <cellStyle name="Pre-inputted cells 3 17 2" xfId="44269"/>
    <cellStyle name="Pre-inputted cells 3 18" xfId="20964"/>
    <cellStyle name="Pre-inputted cells 3 18 2" xfId="44270"/>
    <cellStyle name="Pre-inputted cells 3 19" xfId="20965"/>
    <cellStyle name="Pre-inputted cells 3 19 2" xfId="44271"/>
    <cellStyle name="Pre-inputted cells 3 2" xfId="1454"/>
    <cellStyle name="Pre-inputted cells 3 2 10" xfId="20966"/>
    <cellStyle name="Pre-inputted cells 3 2 10 2" xfId="44272"/>
    <cellStyle name="Pre-inputted cells 3 2 11" xfId="20967"/>
    <cellStyle name="Pre-inputted cells 3 2 11 2" xfId="44273"/>
    <cellStyle name="Pre-inputted cells 3 2 12" xfId="20968"/>
    <cellStyle name="Pre-inputted cells 3 2 12 2" xfId="44274"/>
    <cellStyle name="Pre-inputted cells 3 2 13" xfId="20969"/>
    <cellStyle name="Pre-inputted cells 3 2 13 2" xfId="44275"/>
    <cellStyle name="Pre-inputted cells 3 2 14" xfId="20970"/>
    <cellStyle name="Pre-inputted cells 3 2 14 2" xfId="44276"/>
    <cellStyle name="Pre-inputted cells 3 2 15" xfId="20971"/>
    <cellStyle name="Pre-inputted cells 3 2 15 2" xfId="44277"/>
    <cellStyle name="Pre-inputted cells 3 2 16" xfId="20972"/>
    <cellStyle name="Pre-inputted cells 3 2 16 2" xfId="44278"/>
    <cellStyle name="Pre-inputted cells 3 2 17" xfId="20973"/>
    <cellStyle name="Pre-inputted cells 3 2 17 2" xfId="44279"/>
    <cellStyle name="Pre-inputted cells 3 2 18" xfId="20974"/>
    <cellStyle name="Pre-inputted cells 3 2 18 2" xfId="44280"/>
    <cellStyle name="Pre-inputted cells 3 2 19" xfId="20975"/>
    <cellStyle name="Pre-inputted cells 3 2 19 2" xfId="44281"/>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82"/>
    <cellStyle name="Pre-inputted cells 3 2 2 2 2 2 3" xfId="44283"/>
    <cellStyle name="Pre-inputted cells 3 2 2 2 2 3" xfId="35804"/>
    <cellStyle name="Pre-inputted cells 3 2 2 2 2 3 2" xfId="44284"/>
    <cellStyle name="Pre-inputted cells 3 2 2 2 2 3 3" xfId="44285"/>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86"/>
    <cellStyle name="Pre-inputted cells 3 2 2 2 3 3" xfId="44287"/>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288"/>
    <cellStyle name="Pre-inputted cells 3 2 2 2 4 3" xfId="44289"/>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290"/>
    <cellStyle name="Pre-inputted cells 3 2 2 3 2 3" xfId="44291"/>
    <cellStyle name="Pre-inputted cells 3 2 2 3 3" xfId="35816"/>
    <cellStyle name="Pre-inputted cells 3 2 2 3 3 2" xfId="44292"/>
    <cellStyle name="Pre-inputted cells 3 2 2 3 3 3" xfId="44293"/>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294"/>
    <cellStyle name="Pre-inputted cells 3 2 2 4 3" xfId="44295"/>
    <cellStyle name="Pre-inputted cells 3 2 2 5" xfId="21037"/>
    <cellStyle name="Pre-inputted cells 3 2 2 5 2" xfId="44296"/>
    <cellStyle name="Pre-inputted cells 3 2 2 5 3" xfId="44297"/>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298"/>
    <cellStyle name="Pre-inputted cells 3 2 21" xfId="21043"/>
    <cellStyle name="Pre-inputted cells 3 2 21 2" xfId="44299"/>
    <cellStyle name="Pre-inputted cells 3 2 22" xfId="21044"/>
    <cellStyle name="Pre-inputted cells 3 2 22 2" xfId="44300"/>
    <cellStyle name="Pre-inputted cells 3 2 23" xfId="21045"/>
    <cellStyle name="Pre-inputted cells 3 2 23 2" xfId="44301"/>
    <cellStyle name="Pre-inputted cells 3 2 24" xfId="21046"/>
    <cellStyle name="Pre-inputted cells 3 2 24 2" xfId="44302"/>
    <cellStyle name="Pre-inputted cells 3 2 25" xfId="21047"/>
    <cellStyle name="Pre-inputted cells 3 2 25 2" xfId="44303"/>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04"/>
    <cellStyle name="Pre-inputted cells 3 2 3 2 2 3" xfId="44305"/>
    <cellStyle name="Pre-inputted cells 3 2 3 2 3" xfId="35828"/>
    <cellStyle name="Pre-inputted cells 3 2 3 2 3 2" xfId="44306"/>
    <cellStyle name="Pre-inputted cells 3 2 3 2 3 3" xfId="44307"/>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08"/>
    <cellStyle name="Pre-inputted cells 3 2 3 3 3" xfId="44309"/>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10"/>
    <cellStyle name="Pre-inputted cells 3 2 3 4 3" xfId="44311"/>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12"/>
    <cellStyle name="Pre-inputted cells 3 2 4 2 2 3" xfId="44313"/>
    <cellStyle name="Pre-inputted cells 3 2 4 2 3" xfId="35840"/>
    <cellStyle name="Pre-inputted cells 3 2 4 2 3 2" xfId="44314"/>
    <cellStyle name="Pre-inputted cells 3 2 4 2 3 3" xfId="44315"/>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16"/>
    <cellStyle name="Pre-inputted cells 3 2 4 3 3" xfId="44317"/>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18"/>
    <cellStyle name="Pre-inputted cells 3 2 4 4 3" xfId="44319"/>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20"/>
    <cellStyle name="Pre-inputted cells 3 2 5 2 3" xfId="44321"/>
    <cellStyle name="Pre-inputted cells 3 2 5 3" xfId="35852"/>
    <cellStyle name="Pre-inputted cells 3 2 5 3 2" xfId="44322"/>
    <cellStyle name="Pre-inputted cells 3 2 5 3 3" xfId="44323"/>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24"/>
    <cellStyle name="Pre-inputted cells 3 2 6 2 2" xfId="44325"/>
    <cellStyle name="Pre-inputted cells 3 2 6 2 3" xfId="44326"/>
    <cellStyle name="Pre-inputted cells 3 2 6 3" xfId="44327"/>
    <cellStyle name="Pre-inputted cells 3 2 6 3 2" xfId="44328"/>
    <cellStyle name="Pre-inputted cells 3 2 6 4" xfId="44329"/>
    <cellStyle name="Pre-inputted cells 3 2 7" xfId="21129"/>
    <cellStyle name="Pre-inputted cells 3 2 7 2" xfId="44330"/>
    <cellStyle name="Pre-inputted cells 3 2 8" xfId="21130"/>
    <cellStyle name="Pre-inputted cells 3 2 8 2" xfId="44331"/>
    <cellStyle name="Pre-inputted cells 3 2 9" xfId="21131"/>
    <cellStyle name="Pre-inputted cells 3 2 9 2" xfId="44332"/>
    <cellStyle name="Pre-inputted cells 3 2_4 28 1_Asst_Health_Crit_AllTO_RIIO_20110714pm" xfId="1460"/>
    <cellStyle name="Pre-inputted cells 3 20" xfId="21132"/>
    <cellStyle name="Pre-inputted cells 3 20 2" xfId="44333"/>
    <cellStyle name="Pre-inputted cells 3 21" xfId="21133"/>
    <cellStyle name="Pre-inputted cells 3 21 2" xfId="44334"/>
    <cellStyle name="Pre-inputted cells 3 22" xfId="21134"/>
    <cellStyle name="Pre-inputted cells 3 22 2" xfId="44335"/>
    <cellStyle name="Pre-inputted cells 3 23" xfId="21135"/>
    <cellStyle name="Pre-inputted cells 3 23 2" xfId="44336"/>
    <cellStyle name="Pre-inputted cells 3 24" xfId="21136"/>
    <cellStyle name="Pre-inputted cells 3 24 2" xfId="44337"/>
    <cellStyle name="Pre-inputted cells 3 25" xfId="21137"/>
    <cellStyle name="Pre-inputted cells 3 25 2" xfId="44338"/>
    <cellStyle name="Pre-inputted cells 3 26" xfId="21138"/>
    <cellStyle name="Pre-inputted cells 3 26 2" xfId="44339"/>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40"/>
    <cellStyle name="Pre-inputted cells 3 3 2 2 2 3" xfId="44341"/>
    <cellStyle name="Pre-inputted cells 3 3 2 2 3" xfId="35864"/>
    <cellStyle name="Pre-inputted cells 3 3 2 2 3 2" xfId="44342"/>
    <cellStyle name="Pre-inputted cells 3 3 2 2 3 3" xfId="44343"/>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44"/>
    <cellStyle name="Pre-inputted cells 3 3 2 3 3" xfId="44345"/>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46"/>
    <cellStyle name="Pre-inputted cells 3 3 2 4 3" xfId="44347"/>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48"/>
    <cellStyle name="Pre-inputted cells 3 3 3 2 3" xfId="44349"/>
    <cellStyle name="Pre-inputted cells 3 3 3 3" xfId="35876"/>
    <cellStyle name="Pre-inputted cells 3 3 3 3 2" xfId="44350"/>
    <cellStyle name="Pre-inputted cells 3 3 3 3 3" xfId="44351"/>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52"/>
    <cellStyle name="Pre-inputted cells 3 3 4 3" xfId="44353"/>
    <cellStyle name="Pre-inputted cells 3 3 5" xfId="21203"/>
    <cellStyle name="Pre-inputted cells 3 3 5 2" xfId="44354"/>
    <cellStyle name="Pre-inputted cells 3 3 5 3" xfId="44355"/>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56"/>
    <cellStyle name="Pre-inputted cells 3 4 2 2 3" xfId="44357"/>
    <cellStyle name="Pre-inputted cells 3 4 2 3" xfId="35888"/>
    <cellStyle name="Pre-inputted cells 3 4 2 3 2" xfId="44358"/>
    <cellStyle name="Pre-inputted cells 3 4 2 3 3" xfId="44359"/>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60"/>
    <cellStyle name="Pre-inputted cells 3 4 3 3" xfId="44361"/>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62"/>
    <cellStyle name="Pre-inputted cells 3 4 4 3" xfId="44363"/>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64"/>
    <cellStyle name="Pre-inputted cells 3 5 2 2 3" xfId="44365"/>
    <cellStyle name="Pre-inputted cells 3 5 2 3" xfId="35900"/>
    <cellStyle name="Pre-inputted cells 3 5 2 3 2" xfId="44366"/>
    <cellStyle name="Pre-inputted cells 3 5 2 3 3" xfId="44367"/>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68"/>
    <cellStyle name="Pre-inputted cells 3 5 3 3" xfId="44369"/>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70"/>
    <cellStyle name="Pre-inputted cells 3 5 4 3" xfId="44371"/>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72"/>
    <cellStyle name="Pre-inputted cells 3 6 2 3" xfId="44373"/>
    <cellStyle name="Pre-inputted cells 3 6 3" xfId="35912"/>
    <cellStyle name="Pre-inputted cells 3 6 3 2" xfId="44374"/>
    <cellStyle name="Pre-inputted cells 3 6 3 3" xfId="44375"/>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76"/>
    <cellStyle name="Pre-inputted cells 3 7 2 3" xfId="44377"/>
    <cellStyle name="Pre-inputted cells 3 7 3" xfId="44378"/>
    <cellStyle name="Pre-inputted cells 3 7 3 2" xfId="44379"/>
    <cellStyle name="Pre-inputted cells 3 7 4" xfId="44380"/>
    <cellStyle name="Pre-inputted cells 3 8" xfId="21285"/>
    <cellStyle name="Pre-inputted cells 3 8 2" xfId="44381"/>
    <cellStyle name="Pre-inputted cells 3 9" xfId="21286"/>
    <cellStyle name="Pre-inputted cells 3 9 2" xfId="44382"/>
    <cellStyle name="Pre-inputted cells 3_1.3s Accounting C Costs Scots" xfId="1466"/>
    <cellStyle name="Pre-inputted cells 30" xfId="21287"/>
    <cellStyle name="Pre-inputted cells 30 2" xfId="44383"/>
    <cellStyle name="Pre-inputted cells 31" xfId="21288"/>
    <cellStyle name="Pre-inputted cells 31 2" xfId="44384"/>
    <cellStyle name="Pre-inputted cells 32" xfId="21289"/>
    <cellStyle name="Pre-inputted cells 32 2" xfId="44385"/>
    <cellStyle name="Pre-inputted cells 33" xfId="21290"/>
    <cellStyle name="Pre-inputted cells 33 2" xfId="44386"/>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387"/>
    <cellStyle name="Pre-inputted cells 4 11" xfId="21298"/>
    <cellStyle name="Pre-inputted cells 4 11 2" xfId="44388"/>
    <cellStyle name="Pre-inputted cells 4 12" xfId="21299"/>
    <cellStyle name="Pre-inputted cells 4 12 2" xfId="44389"/>
    <cellStyle name="Pre-inputted cells 4 13" xfId="21300"/>
    <cellStyle name="Pre-inputted cells 4 13 2" xfId="44390"/>
    <cellStyle name="Pre-inputted cells 4 14" xfId="21301"/>
    <cellStyle name="Pre-inputted cells 4 14 2" xfId="44391"/>
    <cellStyle name="Pre-inputted cells 4 15" xfId="21302"/>
    <cellStyle name="Pre-inputted cells 4 15 2" xfId="44392"/>
    <cellStyle name="Pre-inputted cells 4 16" xfId="21303"/>
    <cellStyle name="Pre-inputted cells 4 16 2" xfId="44393"/>
    <cellStyle name="Pre-inputted cells 4 17" xfId="21304"/>
    <cellStyle name="Pre-inputted cells 4 17 2" xfId="44394"/>
    <cellStyle name="Pre-inputted cells 4 18" xfId="21305"/>
    <cellStyle name="Pre-inputted cells 4 18 2" xfId="44395"/>
    <cellStyle name="Pre-inputted cells 4 19" xfId="21306"/>
    <cellStyle name="Pre-inputted cells 4 19 2" xfId="44396"/>
    <cellStyle name="Pre-inputted cells 4 2" xfId="1467"/>
    <cellStyle name="Pre-inputted cells 4 2 10" xfId="21307"/>
    <cellStyle name="Pre-inputted cells 4 2 10 2" xfId="44397"/>
    <cellStyle name="Pre-inputted cells 4 2 11" xfId="21308"/>
    <cellStyle name="Pre-inputted cells 4 2 11 2" xfId="44398"/>
    <cellStyle name="Pre-inputted cells 4 2 12" xfId="21309"/>
    <cellStyle name="Pre-inputted cells 4 2 12 2" xfId="44399"/>
    <cellStyle name="Pre-inputted cells 4 2 13" xfId="21310"/>
    <cellStyle name="Pre-inputted cells 4 2 13 2" xfId="44400"/>
    <cellStyle name="Pre-inputted cells 4 2 14" xfId="21311"/>
    <cellStyle name="Pre-inputted cells 4 2 14 2" xfId="44401"/>
    <cellStyle name="Pre-inputted cells 4 2 15" xfId="21312"/>
    <cellStyle name="Pre-inputted cells 4 2 15 2" xfId="44402"/>
    <cellStyle name="Pre-inputted cells 4 2 16" xfId="21313"/>
    <cellStyle name="Pre-inputted cells 4 2 16 2" xfId="44403"/>
    <cellStyle name="Pre-inputted cells 4 2 17" xfId="21314"/>
    <cellStyle name="Pre-inputted cells 4 2 17 2" xfId="44404"/>
    <cellStyle name="Pre-inputted cells 4 2 18" xfId="21315"/>
    <cellStyle name="Pre-inputted cells 4 2 18 2" xfId="44405"/>
    <cellStyle name="Pre-inputted cells 4 2 19" xfId="21316"/>
    <cellStyle name="Pre-inputted cells 4 2 19 2" xfId="44406"/>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07"/>
    <cellStyle name="Pre-inputted cells 4 2 2 2 2 2 3" xfId="44408"/>
    <cellStyle name="Pre-inputted cells 4 2 2 2 2 3" xfId="35925"/>
    <cellStyle name="Pre-inputted cells 4 2 2 2 2 3 2" xfId="44409"/>
    <cellStyle name="Pre-inputted cells 4 2 2 2 2 3 3" xfId="44410"/>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11"/>
    <cellStyle name="Pre-inputted cells 4 2 2 2 3 3" xfId="44412"/>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13"/>
    <cellStyle name="Pre-inputted cells 4 2 2 2 4 3" xfId="44414"/>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15"/>
    <cellStyle name="Pre-inputted cells 4 2 2 3 2 3" xfId="44416"/>
    <cellStyle name="Pre-inputted cells 4 2 2 3 3" xfId="35937"/>
    <cellStyle name="Pre-inputted cells 4 2 2 3 3 2" xfId="44417"/>
    <cellStyle name="Pre-inputted cells 4 2 2 3 3 3" xfId="44418"/>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19"/>
    <cellStyle name="Pre-inputted cells 4 2 2 4 3" xfId="44420"/>
    <cellStyle name="Pre-inputted cells 4 2 2 5" xfId="21378"/>
    <cellStyle name="Pre-inputted cells 4 2 2 5 2" xfId="44421"/>
    <cellStyle name="Pre-inputted cells 4 2 2 5 3" xfId="44422"/>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23"/>
    <cellStyle name="Pre-inputted cells 4 2 21" xfId="21384"/>
    <cellStyle name="Pre-inputted cells 4 2 21 2" xfId="44424"/>
    <cellStyle name="Pre-inputted cells 4 2 22" xfId="21385"/>
    <cellStyle name="Pre-inputted cells 4 2 22 2" xfId="44425"/>
    <cellStyle name="Pre-inputted cells 4 2 23" xfId="21386"/>
    <cellStyle name="Pre-inputted cells 4 2 23 2" xfId="44426"/>
    <cellStyle name="Pre-inputted cells 4 2 24" xfId="21387"/>
    <cellStyle name="Pre-inputted cells 4 2 24 2" xfId="44427"/>
    <cellStyle name="Pre-inputted cells 4 2 25" xfId="21388"/>
    <cellStyle name="Pre-inputted cells 4 2 25 2" xfId="44428"/>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29"/>
    <cellStyle name="Pre-inputted cells 4 2 3 2 2 3" xfId="44430"/>
    <cellStyle name="Pre-inputted cells 4 2 3 2 3" xfId="35949"/>
    <cellStyle name="Pre-inputted cells 4 2 3 2 3 2" xfId="44431"/>
    <cellStyle name="Pre-inputted cells 4 2 3 2 3 3" xfId="44432"/>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33"/>
    <cellStyle name="Pre-inputted cells 4 2 3 3 3" xfId="44434"/>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35"/>
    <cellStyle name="Pre-inputted cells 4 2 3 4 3" xfId="44436"/>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37"/>
    <cellStyle name="Pre-inputted cells 4 2 4 2 2 3" xfId="44438"/>
    <cellStyle name="Pre-inputted cells 4 2 4 2 3" xfId="35961"/>
    <cellStyle name="Pre-inputted cells 4 2 4 2 3 2" xfId="44439"/>
    <cellStyle name="Pre-inputted cells 4 2 4 2 3 3" xfId="44440"/>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41"/>
    <cellStyle name="Pre-inputted cells 4 2 4 3 3" xfId="44442"/>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43"/>
    <cellStyle name="Pre-inputted cells 4 2 4 4 3" xfId="44444"/>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45"/>
    <cellStyle name="Pre-inputted cells 4 2 5 2 3" xfId="44446"/>
    <cellStyle name="Pre-inputted cells 4 2 5 3" xfId="35973"/>
    <cellStyle name="Pre-inputted cells 4 2 5 3 2" xfId="44447"/>
    <cellStyle name="Pre-inputted cells 4 2 5 3 3" xfId="44448"/>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49"/>
    <cellStyle name="Pre-inputted cells 4 2 6 2 2" xfId="44450"/>
    <cellStyle name="Pre-inputted cells 4 2 6 2 3" xfId="44451"/>
    <cellStyle name="Pre-inputted cells 4 2 6 3" xfId="44452"/>
    <cellStyle name="Pre-inputted cells 4 2 6 3 2" xfId="44453"/>
    <cellStyle name="Pre-inputted cells 4 2 6 4" xfId="44454"/>
    <cellStyle name="Pre-inputted cells 4 2 7" xfId="21470"/>
    <cellStyle name="Pre-inputted cells 4 2 7 2" xfId="44455"/>
    <cellStyle name="Pre-inputted cells 4 2 8" xfId="21471"/>
    <cellStyle name="Pre-inputted cells 4 2 8 2" xfId="44456"/>
    <cellStyle name="Pre-inputted cells 4 2 9" xfId="21472"/>
    <cellStyle name="Pre-inputted cells 4 2 9 2" xfId="44457"/>
    <cellStyle name="Pre-inputted cells 4 2_4 28 1_Asst_Health_Crit_AllTO_RIIO_20110714pm" xfId="1473"/>
    <cellStyle name="Pre-inputted cells 4 20" xfId="21473"/>
    <cellStyle name="Pre-inputted cells 4 20 2" xfId="44458"/>
    <cellStyle name="Pre-inputted cells 4 21" xfId="21474"/>
    <cellStyle name="Pre-inputted cells 4 21 2" xfId="44459"/>
    <cellStyle name="Pre-inputted cells 4 22" xfId="21475"/>
    <cellStyle name="Pre-inputted cells 4 22 2" xfId="44460"/>
    <cellStyle name="Pre-inputted cells 4 23" xfId="21476"/>
    <cellStyle name="Pre-inputted cells 4 23 2" xfId="44461"/>
    <cellStyle name="Pre-inputted cells 4 24" xfId="21477"/>
    <cellStyle name="Pre-inputted cells 4 24 2" xfId="44462"/>
    <cellStyle name="Pre-inputted cells 4 25" xfId="21478"/>
    <cellStyle name="Pre-inputted cells 4 25 2" xfId="44463"/>
    <cellStyle name="Pre-inputted cells 4 26" xfId="21479"/>
    <cellStyle name="Pre-inputted cells 4 26 2" xfId="44464"/>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65"/>
    <cellStyle name="Pre-inputted cells 4 3 2 2 2 3" xfId="44466"/>
    <cellStyle name="Pre-inputted cells 4 3 2 2 3" xfId="35985"/>
    <cellStyle name="Pre-inputted cells 4 3 2 2 3 2" xfId="44467"/>
    <cellStyle name="Pre-inputted cells 4 3 2 2 3 3" xfId="44468"/>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69"/>
    <cellStyle name="Pre-inputted cells 4 3 2 3 3" xfId="44470"/>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71"/>
    <cellStyle name="Pre-inputted cells 4 3 2 4 3" xfId="44472"/>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73"/>
    <cellStyle name="Pre-inputted cells 4 3 3 2 3" xfId="44474"/>
    <cellStyle name="Pre-inputted cells 4 3 3 3" xfId="35997"/>
    <cellStyle name="Pre-inputted cells 4 3 3 3 2" xfId="44475"/>
    <cellStyle name="Pre-inputted cells 4 3 3 3 3" xfId="44476"/>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77"/>
    <cellStyle name="Pre-inputted cells 4 3 4 3" xfId="44478"/>
    <cellStyle name="Pre-inputted cells 4 3 5" xfId="21544"/>
    <cellStyle name="Pre-inputted cells 4 3 5 2" xfId="44479"/>
    <cellStyle name="Pre-inputted cells 4 3 5 3" xfId="44480"/>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81"/>
    <cellStyle name="Pre-inputted cells 4 4 2 2 3" xfId="44482"/>
    <cellStyle name="Pre-inputted cells 4 4 2 3" xfId="36009"/>
    <cellStyle name="Pre-inputted cells 4 4 2 3 2" xfId="44483"/>
    <cellStyle name="Pre-inputted cells 4 4 2 3 3" xfId="44484"/>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85"/>
    <cellStyle name="Pre-inputted cells 4 4 3 3" xfId="44486"/>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487"/>
    <cellStyle name="Pre-inputted cells 4 4 4 3" xfId="44488"/>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489"/>
    <cellStyle name="Pre-inputted cells 4 5 2 2 3" xfId="44490"/>
    <cellStyle name="Pre-inputted cells 4 5 2 3" xfId="36021"/>
    <cellStyle name="Pre-inputted cells 4 5 2 3 2" xfId="44491"/>
    <cellStyle name="Pre-inputted cells 4 5 2 3 3" xfId="44492"/>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493"/>
    <cellStyle name="Pre-inputted cells 4 5 3 3" xfId="44494"/>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495"/>
    <cellStyle name="Pre-inputted cells 4 5 4 3" xfId="44496"/>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497"/>
    <cellStyle name="Pre-inputted cells 4 6 2 3" xfId="44498"/>
    <cellStyle name="Pre-inputted cells 4 6 3" xfId="36033"/>
    <cellStyle name="Pre-inputted cells 4 6 3 2" xfId="44499"/>
    <cellStyle name="Pre-inputted cells 4 6 3 3" xfId="44500"/>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01"/>
    <cellStyle name="Pre-inputted cells 4 7 2 3" xfId="44502"/>
    <cellStyle name="Pre-inputted cells 4 7 3" xfId="44503"/>
    <cellStyle name="Pre-inputted cells 4 7 3 2" xfId="44504"/>
    <cellStyle name="Pre-inputted cells 4 7 4" xfId="44505"/>
    <cellStyle name="Pre-inputted cells 4 8" xfId="21626"/>
    <cellStyle name="Pre-inputted cells 4 8 2" xfId="44506"/>
    <cellStyle name="Pre-inputted cells 4 9" xfId="21627"/>
    <cellStyle name="Pre-inputted cells 4 9 2" xfId="44507"/>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08"/>
    <cellStyle name="Pre-inputted cells 48" xfId="44509"/>
    <cellStyle name="Pre-inputted cells 5" xfId="120"/>
    <cellStyle name="Pre-inputted cells 5 10" xfId="21635"/>
    <cellStyle name="Pre-inputted cells 5 10 2" xfId="44510"/>
    <cellStyle name="Pre-inputted cells 5 11" xfId="21636"/>
    <cellStyle name="Pre-inputted cells 5 11 2" xfId="44511"/>
    <cellStyle name="Pre-inputted cells 5 12" xfId="21637"/>
    <cellStyle name="Pre-inputted cells 5 13" xfId="21638"/>
    <cellStyle name="Pre-inputted cells 5 13 2" xfId="44512"/>
    <cellStyle name="Pre-inputted cells 5 14" xfId="21639"/>
    <cellStyle name="Pre-inputted cells 5 14 2" xfId="44513"/>
    <cellStyle name="Pre-inputted cells 5 15" xfId="21640"/>
    <cellStyle name="Pre-inputted cells 5 15 2" xfId="44514"/>
    <cellStyle name="Pre-inputted cells 5 16" xfId="21641"/>
    <cellStyle name="Pre-inputted cells 5 16 2" xfId="44515"/>
    <cellStyle name="Pre-inputted cells 5 17" xfId="21642"/>
    <cellStyle name="Pre-inputted cells 5 17 2" xfId="44516"/>
    <cellStyle name="Pre-inputted cells 5 18" xfId="21643"/>
    <cellStyle name="Pre-inputted cells 5 18 2" xfId="44517"/>
    <cellStyle name="Pre-inputted cells 5 19" xfId="21644"/>
    <cellStyle name="Pre-inputted cells 5 19 2" xfId="44518"/>
    <cellStyle name="Pre-inputted cells 5 2" xfId="1480"/>
    <cellStyle name="Pre-inputted cells 5 2 10" xfId="21645"/>
    <cellStyle name="Pre-inputted cells 5 2 10 2" xfId="44519"/>
    <cellStyle name="Pre-inputted cells 5 2 11" xfId="21646"/>
    <cellStyle name="Pre-inputted cells 5 2 11 2" xfId="44520"/>
    <cellStyle name="Pre-inputted cells 5 2 12" xfId="21647"/>
    <cellStyle name="Pre-inputted cells 5 2 12 2" xfId="44521"/>
    <cellStyle name="Pre-inputted cells 5 2 13" xfId="21648"/>
    <cellStyle name="Pre-inputted cells 5 2 13 2" xfId="44522"/>
    <cellStyle name="Pre-inputted cells 5 2 14" xfId="21649"/>
    <cellStyle name="Pre-inputted cells 5 2 14 2" xfId="44523"/>
    <cellStyle name="Pre-inputted cells 5 2 15" xfId="21650"/>
    <cellStyle name="Pre-inputted cells 5 2 15 2" xfId="44524"/>
    <cellStyle name="Pre-inputted cells 5 2 16" xfId="21651"/>
    <cellStyle name="Pre-inputted cells 5 2 16 2" xfId="44525"/>
    <cellStyle name="Pre-inputted cells 5 2 17" xfId="21652"/>
    <cellStyle name="Pre-inputted cells 5 2 17 2" xfId="44526"/>
    <cellStyle name="Pre-inputted cells 5 2 18" xfId="21653"/>
    <cellStyle name="Pre-inputted cells 5 2 18 2" xfId="44527"/>
    <cellStyle name="Pre-inputted cells 5 2 19" xfId="21654"/>
    <cellStyle name="Pre-inputted cells 5 2 19 2" xfId="44528"/>
    <cellStyle name="Pre-inputted cells 5 2 2" xfId="1481"/>
    <cellStyle name="Pre-inputted cells 5 2 2 10" xfId="21655"/>
    <cellStyle name="Pre-inputted cells 5 2 2 10 2" xfId="44529"/>
    <cellStyle name="Pre-inputted cells 5 2 2 11" xfId="21656"/>
    <cellStyle name="Pre-inputted cells 5 2 2 11 2" xfId="44530"/>
    <cellStyle name="Pre-inputted cells 5 2 2 12" xfId="21657"/>
    <cellStyle name="Pre-inputted cells 5 2 2 12 2" xfId="44531"/>
    <cellStyle name="Pre-inputted cells 5 2 2 13" xfId="21658"/>
    <cellStyle name="Pre-inputted cells 5 2 2 13 2" xfId="44532"/>
    <cellStyle name="Pre-inputted cells 5 2 2 14" xfId="21659"/>
    <cellStyle name="Pre-inputted cells 5 2 2 14 2" xfId="44533"/>
    <cellStyle name="Pre-inputted cells 5 2 2 15" xfId="21660"/>
    <cellStyle name="Pre-inputted cells 5 2 2 15 2" xfId="44534"/>
    <cellStyle name="Pre-inputted cells 5 2 2 16" xfId="21661"/>
    <cellStyle name="Pre-inputted cells 5 2 2 16 2" xfId="44535"/>
    <cellStyle name="Pre-inputted cells 5 2 2 17" xfId="21662"/>
    <cellStyle name="Pre-inputted cells 5 2 2 17 2" xfId="44536"/>
    <cellStyle name="Pre-inputted cells 5 2 2 18" xfId="21663"/>
    <cellStyle name="Pre-inputted cells 5 2 2 18 2" xfId="44537"/>
    <cellStyle name="Pre-inputted cells 5 2 2 19" xfId="21664"/>
    <cellStyle name="Pre-inputted cells 5 2 2 19 2" xfId="44538"/>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39"/>
    <cellStyle name="Pre-inputted cells 5 2 2 2 2 2 2 3" xfId="44540"/>
    <cellStyle name="Pre-inputted cells 5 2 2 2 2 2 3" xfId="36046"/>
    <cellStyle name="Pre-inputted cells 5 2 2 2 2 2 3 2" xfId="44541"/>
    <cellStyle name="Pre-inputted cells 5 2 2 2 2 2 3 3" xfId="44542"/>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43"/>
    <cellStyle name="Pre-inputted cells 5 2 2 2 2 3 3" xfId="44544"/>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45"/>
    <cellStyle name="Pre-inputted cells 5 2 2 2 2 4 3" xfId="44546"/>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47"/>
    <cellStyle name="Pre-inputted cells 5 2 2 2 3 2 3" xfId="44548"/>
    <cellStyle name="Pre-inputted cells 5 2 2 2 3 3" xfId="36058"/>
    <cellStyle name="Pre-inputted cells 5 2 2 2 3 3 2" xfId="44549"/>
    <cellStyle name="Pre-inputted cells 5 2 2 2 3 3 3" xfId="44550"/>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51"/>
    <cellStyle name="Pre-inputted cells 5 2 2 2 4 3" xfId="44552"/>
    <cellStyle name="Pre-inputted cells 5 2 2 2 5" xfId="21722"/>
    <cellStyle name="Pre-inputted cells 5 2 2 2 5 2" xfId="44553"/>
    <cellStyle name="Pre-inputted cells 5 2 2 2 5 3" xfId="44554"/>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55"/>
    <cellStyle name="Pre-inputted cells 5 2 2 21" xfId="21728"/>
    <cellStyle name="Pre-inputted cells 5 2 2 21 2" xfId="44556"/>
    <cellStyle name="Pre-inputted cells 5 2 2 22" xfId="21729"/>
    <cellStyle name="Pre-inputted cells 5 2 2 22 2" xfId="44557"/>
    <cellStyle name="Pre-inputted cells 5 2 2 23" xfId="21730"/>
    <cellStyle name="Pre-inputted cells 5 2 2 23 2" xfId="44558"/>
    <cellStyle name="Pre-inputted cells 5 2 2 24" xfId="21731"/>
    <cellStyle name="Pre-inputted cells 5 2 2 24 2" xfId="44559"/>
    <cellStyle name="Pre-inputted cells 5 2 2 25" xfId="21732"/>
    <cellStyle name="Pre-inputted cells 5 2 2 25 2" xfId="44560"/>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61"/>
    <cellStyle name="Pre-inputted cells 5 2 2 3 2 2 3" xfId="44562"/>
    <cellStyle name="Pre-inputted cells 5 2 2 3 2 3" xfId="36070"/>
    <cellStyle name="Pre-inputted cells 5 2 2 3 2 3 2" xfId="44563"/>
    <cellStyle name="Pre-inputted cells 5 2 2 3 2 3 3" xfId="44564"/>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65"/>
    <cellStyle name="Pre-inputted cells 5 2 2 3 3 3" xfId="44566"/>
    <cellStyle name="Pre-inputted cells 5 2 2 3 30" xfId="21759"/>
    <cellStyle name="Pre-inputted cells 5 2 2 3 4" xfId="21760"/>
    <cellStyle name="Pre-inputted cells 5 2 2 3 4 2" xfId="44567"/>
    <cellStyle name="Pre-inputted cells 5 2 2 3 4 3" xfId="44568"/>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69"/>
    <cellStyle name="Pre-inputted cells 5 2 2 4 2 2 3" xfId="44570"/>
    <cellStyle name="Pre-inputted cells 5 2 2 4 2 3" xfId="36082"/>
    <cellStyle name="Pre-inputted cells 5 2 2 4 2 3 2" xfId="44571"/>
    <cellStyle name="Pre-inputted cells 5 2 2 4 2 3 3" xfId="44572"/>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73"/>
    <cellStyle name="Pre-inputted cells 5 2 2 4 3 3" xfId="44574"/>
    <cellStyle name="Pre-inputted cells 5 2 2 4 30" xfId="21792"/>
    <cellStyle name="Pre-inputted cells 5 2 2 4 4" xfId="21793"/>
    <cellStyle name="Pre-inputted cells 5 2 2 4 4 2" xfId="44575"/>
    <cellStyle name="Pre-inputted cells 5 2 2 4 4 3" xfId="44576"/>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77"/>
    <cellStyle name="Pre-inputted cells 5 2 2 5 2 3" xfId="44578"/>
    <cellStyle name="Pre-inputted cells 5 2 2 5 3" xfId="36094"/>
    <cellStyle name="Pre-inputted cells 5 2 2 5 3 2" xfId="44579"/>
    <cellStyle name="Pre-inputted cells 5 2 2 5 3 3" xfId="44580"/>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81"/>
    <cellStyle name="Pre-inputted cells 5 2 2 6 2 2" xfId="44582"/>
    <cellStyle name="Pre-inputted cells 5 2 2 6 2 3" xfId="44583"/>
    <cellStyle name="Pre-inputted cells 5 2 2 6 3" xfId="44584"/>
    <cellStyle name="Pre-inputted cells 5 2 2 6 3 2" xfId="44585"/>
    <cellStyle name="Pre-inputted cells 5 2 2 6 4" xfId="44586"/>
    <cellStyle name="Pre-inputted cells 5 2 2 7" xfId="21801"/>
    <cellStyle name="Pre-inputted cells 5 2 2 7 2" xfId="44587"/>
    <cellStyle name="Pre-inputted cells 5 2 2 8" xfId="21802"/>
    <cellStyle name="Pre-inputted cells 5 2 2 8 2" xfId="44588"/>
    <cellStyle name="Pre-inputted cells 5 2 2 9" xfId="21803"/>
    <cellStyle name="Pre-inputted cells 5 2 2 9 2" xfId="44589"/>
    <cellStyle name="Pre-inputted cells 5 2 2_4 28 1_Asst_Health_Crit_AllTO_RIIO_20110714pm" xfId="1487"/>
    <cellStyle name="Pre-inputted cells 5 2 20" xfId="21804"/>
    <cellStyle name="Pre-inputted cells 5 2 20 2" xfId="44590"/>
    <cellStyle name="Pre-inputted cells 5 2 21" xfId="21805"/>
    <cellStyle name="Pre-inputted cells 5 2 21 2" xfId="44591"/>
    <cellStyle name="Pre-inputted cells 5 2 22" xfId="21806"/>
    <cellStyle name="Pre-inputted cells 5 2 22 2" xfId="44592"/>
    <cellStyle name="Pre-inputted cells 5 2 23" xfId="21807"/>
    <cellStyle name="Pre-inputted cells 5 2 23 2" xfId="44593"/>
    <cellStyle name="Pre-inputted cells 5 2 24" xfId="21808"/>
    <cellStyle name="Pre-inputted cells 5 2 24 2" xfId="44594"/>
    <cellStyle name="Pre-inputted cells 5 2 25" xfId="21809"/>
    <cellStyle name="Pre-inputted cells 5 2 25 2" xfId="44595"/>
    <cellStyle name="Pre-inputted cells 5 2 26" xfId="21810"/>
    <cellStyle name="Pre-inputted cells 5 2 26 2" xfId="44596"/>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597"/>
    <cellStyle name="Pre-inputted cells 5 2 3 2 2 2 3" xfId="44598"/>
    <cellStyle name="Pre-inputted cells 5 2 3 2 2 3" xfId="36106"/>
    <cellStyle name="Pre-inputted cells 5 2 3 2 2 3 2" xfId="44599"/>
    <cellStyle name="Pre-inputted cells 5 2 3 2 2 3 3" xfId="44600"/>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01"/>
    <cellStyle name="Pre-inputted cells 5 2 3 2 3 3" xfId="44602"/>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03"/>
    <cellStyle name="Pre-inputted cells 5 2 3 2 4 3" xfId="44604"/>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05"/>
    <cellStyle name="Pre-inputted cells 5 2 3 3 2 3" xfId="44606"/>
    <cellStyle name="Pre-inputted cells 5 2 3 3 3" xfId="36118"/>
    <cellStyle name="Pre-inputted cells 5 2 3 3 3 2" xfId="44607"/>
    <cellStyle name="Pre-inputted cells 5 2 3 3 3 3" xfId="44608"/>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09"/>
    <cellStyle name="Pre-inputted cells 5 2 3 4 3" xfId="44610"/>
    <cellStyle name="Pre-inputted cells 5 2 3 5" xfId="21875"/>
    <cellStyle name="Pre-inputted cells 5 2 3 5 2" xfId="44611"/>
    <cellStyle name="Pre-inputted cells 5 2 3 5 3" xfId="44612"/>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13"/>
    <cellStyle name="Pre-inputted cells 5 2 4 2 2 3" xfId="44614"/>
    <cellStyle name="Pre-inputted cells 5 2 4 2 3" xfId="36130"/>
    <cellStyle name="Pre-inputted cells 5 2 4 2 3 2" xfId="44615"/>
    <cellStyle name="Pre-inputted cells 5 2 4 2 3 3" xfId="44616"/>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17"/>
    <cellStyle name="Pre-inputted cells 5 2 4 3 3" xfId="44618"/>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19"/>
    <cellStyle name="Pre-inputted cells 5 2 4 4 3" xfId="44620"/>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21"/>
    <cellStyle name="Pre-inputted cells 5 2 5 2 2 3" xfId="44622"/>
    <cellStyle name="Pre-inputted cells 5 2 5 2 3" xfId="36142"/>
    <cellStyle name="Pre-inputted cells 5 2 5 2 3 2" xfId="44623"/>
    <cellStyle name="Pre-inputted cells 5 2 5 2 3 3" xfId="44624"/>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25"/>
    <cellStyle name="Pre-inputted cells 5 2 5 3 3" xfId="44626"/>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27"/>
    <cellStyle name="Pre-inputted cells 5 2 5 4 3" xfId="44628"/>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29"/>
    <cellStyle name="Pre-inputted cells 5 2 6 2 3" xfId="44630"/>
    <cellStyle name="Pre-inputted cells 5 2 6 3" xfId="36154"/>
    <cellStyle name="Pre-inputted cells 5 2 6 3 2" xfId="44631"/>
    <cellStyle name="Pre-inputted cells 5 2 6 3 3" xfId="44632"/>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33"/>
    <cellStyle name="Pre-inputted cells 5 2 7 2 2" xfId="44634"/>
    <cellStyle name="Pre-inputted cells 5 2 7 2 3" xfId="44635"/>
    <cellStyle name="Pre-inputted cells 5 2 7 3" xfId="44636"/>
    <cellStyle name="Pre-inputted cells 5 2 7 3 2" xfId="44637"/>
    <cellStyle name="Pre-inputted cells 5 2 7 4" xfId="44638"/>
    <cellStyle name="Pre-inputted cells 5 2 8" xfId="21958"/>
    <cellStyle name="Pre-inputted cells 5 2 8 2" xfId="44639"/>
    <cellStyle name="Pre-inputted cells 5 2 9" xfId="21959"/>
    <cellStyle name="Pre-inputted cells 5 2 9 2" xfId="44640"/>
    <cellStyle name="Pre-inputted cells 5 2_4 28 1_Asst_Health_Crit_AllTO_RIIO_20110714pm" xfId="1493"/>
    <cellStyle name="Pre-inputted cells 5 20" xfId="21960"/>
    <cellStyle name="Pre-inputted cells 5 20 2" xfId="44641"/>
    <cellStyle name="Pre-inputted cells 5 21" xfId="21961"/>
    <cellStyle name="Pre-inputted cells 5 21 2" xfId="44642"/>
    <cellStyle name="Pre-inputted cells 5 22" xfId="21962"/>
    <cellStyle name="Pre-inputted cells 5 22 2" xfId="44643"/>
    <cellStyle name="Pre-inputted cells 5 23" xfId="21963"/>
    <cellStyle name="Pre-inputted cells 5 23 2" xfId="44644"/>
    <cellStyle name="Pre-inputted cells 5 24" xfId="21964"/>
    <cellStyle name="Pre-inputted cells 5 24 2" xfId="44645"/>
    <cellStyle name="Pre-inputted cells 5 25" xfId="21965"/>
    <cellStyle name="Pre-inputted cells 5 25 2" xfId="44646"/>
    <cellStyle name="Pre-inputted cells 5 26" xfId="21966"/>
    <cellStyle name="Pre-inputted cells 5 26 2" xfId="44647"/>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48"/>
    <cellStyle name="Pre-inputted cells 5 3 2 2 2 3" xfId="44649"/>
    <cellStyle name="Pre-inputted cells 5 3 2 2 3" xfId="36166"/>
    <cellStyle name="Pre-inputted cells 5 3 2 2 3 2" xfId="44650"/>
    <cellStyle name="Pre-inputted cells 5 3 2 2 3 3" xfId="44651"/>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52"/>
    <cellStyle name="Pre-inputted cells 5 3 2 3 3" xfId="44653"/>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54"/>
    <cellStyle name="Pre-inputted cells 5 3 2 4 3" xfId="44655"/>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56"/>
    <cellStyle name="Pre-inputted cells 5 3 3 2 3" xfId="44657"/>
    <cellStyle name="Pre-inputted cells 5 3 3 3" xfId="36178"/>
    <cellStyle name="Pre-inputted cells 5 3 3 3 2" xfId="44658"/>
    <cellStyle name="Pre-inputted cells 5 3 3 3 3" xfId="44659"/>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60"/>
    <cellStyle name="Pre-inputted cells 5 3 4 3" xfId="44661"/>
    <cellStyle name="Pre-inputted cells 5 3 5" xfId="22031"/>
    <cellStyle name="Pre-inputted cells 5 3 5 2" xfId="44662"/>
    <cellStyle name="Pre-inputted cells 5 3 5 3" xfId="44663"/>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64"/>
    <cellStyle name="Pre-inputted cells 5 4 2 2 3" xfId="44665"/>
    <cellStyle name="Pre-inputted cells 5 4 2 3" xfId="36190"/>
    <cellStyle name="Pre-inputted cells 5 4 2 3 2" xfId="44666"/>
    <cellStyle name="Pre-inputted cells 5 4 2 3 3" xfId="44667"/>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68"/>
    <cellStyle name="Pre-inputted cells 5 4 3 3" xfId="44669"/>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70"/>
    <cellStyle name="Pre-inputted cells 5 4 4 3" xfId="44671"/>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72"/>
    <cellStyle name="Pre-inputted cells 5 5 2 2 3" xfId="44673"/>
    <cellStyle name="Pre-inputted cells 5 5 2 3" xfId="36202"/>
    <cellStyle name="Pre-inputted cells 5 5 2 3 2" xfId="44674"/>
    <cellStyle name="Pre-inputted cells 5 5 2 3 3" xfId="44675"/>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76"/>
    <cellStyle name="Pre-inputted cells 5 5 3 3" xfId="44677"/>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78"/>
    <cellStyle name="Pre-inputted cells 5 5 4 3" xfId="44679"/>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80"/>
    <cellStyle name="Pre-inputted cells 5 6 2 3" xfId="44681"/>
    <cellStyle name="Pre-inputted cells 5 6 3" xfId="36214"/>
    <cellStyle name="Pre-inputted cells 5 6 3 2" xfId="44682"/>
    <cellStyle name="Pre-inputted cells 5 6 3 3" xfId="44683"/>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84"/>
    <cellStyle name="Pre-inputted cells 5 7 2 2" xfId="44685"/>
    <cellStyle name="Pre-inputted cells 5 7 2 3" xfId="44686"/>
    <cellStyle name="Pre-inputted cells 5 7 3" xfId="44687"/>
    <cellStyle name="Pre-inputted cells 5 7 3 2" xfId="44688"/>
    <cellStyle name="Pre-inputted cells 5 7 4" xfId="44689"/>
    <cellStyle name="Pre-inputted cells 5 8" xfId="22114"/>
    <cellStyle name="Pre-inputted cells 5 8 2" xfId="44690"/>
    <cellStyle name="Pre-inputted cells 5 9" xfId="22115"/>
    <cellStyle name="Pre-inputted cells 5 9 2" xfId="44691"/>
    <cellStyle name="Pre-inputted cells 5_1.3s Accounting C Costs Scots" xfId="1499"/>
    <cellStyle name="Pre-inputted cells 6" xfId="121"/>
    <cellStyle name="Pre-inputted cells 6 10" xfId="22116"/>
    <cellStyle name="Pre-inputted cells 6 10 2" xfId="44692"/>
    <cellStyle name="Pre-inputted cells 6 11" xfId="22117"/>
    <cellStyle name="Pre-inputted cells 6 11 2" xfId="44693"/>
    <cellStyle name="Pre-inputted cells 6 12" xfId="22118"/>
    <cellStyle name="Pre-inputted cells 6 12 2" xfId="44694"/>
    <cellStyle name="Pre-inputted cells 6 13" xfId="22119"/>
    <cellStyle name="Pre-inputted cells 6 13 2" xfId="44695"/>
    <cellStyle name="Pre-inputted cells 6 14" xfId="22120"/>
    <cellStyle name="Pre-inputted cells 6 14 2" xfId="44696"/>
    <cellStyle name="Pre-inputted cells 6 15" xfId="22121"/>
    <cellStyle name="Pre-inputted cells 6 15 2" xfId="44697"/>
    <cellStyle name="Pre-inputted cells 6 16" xfId="22122"/>
    <cellStyle name="Pre-inputted cells 6 16 2" xfId="44698"/>
    <cellStyle name="Pre-inputted cells 6 17" xfId="22123"/>
    <cellStyle name="Pre-inputted cells 6 17 2" xfId="44699"/>
    <cellStyle name="Pre-inputted cells 6 18" xfId="22124"/>
    <cellStyle name="Pre-inputted cells 6 18 2" xfId="44700"/>
    <cellStyle name="Pre-inputted cells 6 19" xfId="22125"/>
    <cellStyle name="Pre-inputted cells 6 19 2" xfId="44701"/>
    <cellStyle name="Pre-inputted cells 6 2" xfId="1500"/>
    <cellStyle name="Pre-inputted cells 6 2 10" xfId="22126"/>
    <cellStyle name="Pre-inputted cells 6 2 10 2" xfId="44702"/>
    <cellStyle name="Pre-inputted cells 6 2 11" xfId="22127"/>
    <cellStyle name="Pre-inputted cells 6 2 11 2" xfId="44703"/>
    <cellStyle name="Pre-inputted cells 6 2 12" xfId="22128"/>
    <cellStyle name="Pre-inputted cells 6 2 12 2" xfId="44704"/>
    <cellStyle name="Pre-inputted cells 6 2 13" xfId="22129"/>
    <cellStyle name="Pre-inputted cells 6 2 13 2" xfId="44705"/>
    <cellStyle name="Pre-inputted cells 6 2 14" xfId="22130"/>
    <cellStyle name="Pre-inputted cells 6 2 14 2" xfId="44706"/>
    <cellStyle name="Pre-inputted cells 6 2 15" xfId="22131"/>
    <cellStyle name="Pre-inputted cells 6 2 15 2" xfId="44707"/>
    <cellStyle name="Pre-inputted cells 6 2 16" xfId="22132"/>
    <cellStyle name="Pre-inputted cells 6 2 16 2" xfId="44708"/>
    <cellStyle name="Pre-inputted cells 6 2 17" xfId="22133"/>
    <cellStyle name="Pre-inputted cells 6 2 17 2" xfId="44709"/>
    <cellStyle name="Pre-inputted cells 6 2 18" xfId="22134"/>
    <cellStyle name="Pre-inputted cells 6 2 18 2" xfId="44710"/>
    <cellStyle name="Pre-inputted cells 6 2 19" xfId="22135"/>
    <cellStyle name="Pre-inputted cells 6 2 19 2" xfId="44711"/>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12"/>
    <cellStyle name="Pre-inputted cells 6 2 2 2 2 2 3" xfId="44713"/>
    <cellStyle name="Pre-inputted cells 6 2 2 2 2 3" xfId="36226"/>
    <cellStyle name="Pre-inputted cells 6 2 2 2 2 3 2" xfId="44714"/>
    <cellStyle name="Pre-inputted cells 6 2 2 2 2 3 3" xfId="44715"/>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16"/>
    <cellStyle name="Pre-inputted cells 6 2 2 2 3 3" xfId="44717"/>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18"/>
    <cellStyle name="Pre-inputted cells 6 2 2 2 4 3" xfId="44719"/>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20"/>
    <cellStyle name="Pre-inputted cells 6 2 2 3 2 3" xfId="44721"/>
    <cellStyle name="Pre-inputted cells 6 2 2 3 3" xfId="36238"/>
    <cellStyle name="Pre-inputted cells 6 2 2 3 3 2" xfId="44722"/>
    <cellStyle name="Pre-inputted cells 6 2 2 3 3 3" xfId="44723"/>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24"/>
    <cellStyle name="Pre-inputted cells 6 2 2 4 3" xfId="44725"/>
    <cellStyle name="Pre-inputted cells 6 2 2 5" xfId="22193"/>
    <cellStyle name="Pre-inputted cells 6 2 2 5 2" xfId="44726"/>
    <cellStyle name="Pre-inputted cells 6 2 2 5 3" xfId="44727"/>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28"/>
    <cellStyle name="Pre-inputted cells 6 2 21" xfId="22199"/>
    <cellStyle name="Pre-inputted cells 6 2 21 2" xfId="44729"/>
    <cellStyle name="Pre-inputted cells 6 2 22" xfId="22200"/>
    <cellStyle name="Pre-inputted cells 6 2 22 2" xfId="44730"/>
    <cellStyle name="Pre-inputted cells 6 2 23" xfId="22201"/>
    <cellStyle name="Pre-inputted cells 6 2 23 2" xfId="44731"/>
    <cellStyle name="Pre-inputted cells 6 2 24" xfId="22202"/>
    <cellStyle name="Pre-inputted cells 6 2 24 2" xfId="44732"/>
    <cellStyle name="Pre-inputted cells 6 2 25" xfId="22203"/>
    <cellStyle name="Pre-inputted cells 6 2 25 2" xfId="44733"/>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34"/>
    <cellStyle name="Pre-inputted cells 6 2 3 2 2 3" xfId="44735"/>
    <cellStyle name="Pre-inputted cells 6 2 3 2 3" xfId="36250"/>
    <cellStyle name="Pre-inputted cells 6 2 3 2 3 2" xfId="44736"/>
    <cellStyle name="Pre-inputted cells 6 2 3 2 3 3" xfId="44737"/>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38"/>
    <cellStyle name="Pre-inputted cells 6 2 3 3 3" xfId="44739"/>
    <cellStyle name="Pre-inputted cells 6 2 3 30" xfId="22230"/>
    <cellStyle name="Pre-inputted cells 6 2 3 4" xfId="22231"/>
    <cellStyle name="Pre-inputted cells 6 2 3 4 2" xfId="44740"/>
    <cellStyle name="Pre-inputted cells 6 2 3 4 3" xfId="44741"/>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42"/>
    <cellStyle name="Pre-inputted cells 6 2 4 2 2 3" xfId="44743"/>
    <cellStyle name="Pre-inputted cells 6 2 4 2 3" xfId="36262"/>
    <cellStyle name="Pre-inputted cells 6 2 4 2 3 2" xfId="44744"/>
    <cellStyle name="Pre-inputted cells 6 2 4 2 3 3" xfId="44745"/>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46"/>
    <cellStyle name="Pre-inputted cells 6 2 4 3 3" xfId="44747"/>
    <cellStyle name="Pre-inputted cells 6 2 4 30" xfId="22263"/>
    <cellStyle name="Pre-inputted cells 6 2 4 4" xfId="22264"/>
    <cellStyle name="Pre-inputted cells 6 2 4 4 2" xfId="44748"/>
    <cellStyle name="Pre-inputted cells 6 2 4 4 3" xfId="44749"/>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50"/>
    <cellStyle name="Pre-inputted cells 6 2 5 2 3" xfId="44751"/>
    <cellStyle name="Pre-inputted cells 6 2 5 3" xfId="36274"/>
    <cellStyle name="Pre-inputted cells 6 2 5 3 2" xfId="44752"/>
    <cellStyle name="Pre-inputted cells 6 2 5 3 3" xfId="44753"/>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54"/>
    <cellStyle name="Pre-inputted cells 6 2 6 2 2" xfId="44755"/>
    <cellStyle name="Pre-inputted cells 6 2 6 2 3" xfId="44756"/>
    <cellStyle name="Pre-inputted cells 6 2 6 3" xfId="44757"/>
    <cellStyle name="Pre-inputted cells 6 2 6 3 2" xfId="44758"/>
    <cellStyle name="Pre-inputted cells 6 2 6 4" xfId="44759"/>
    <cellStyle name="Pre-inputted cells 6 2 7" xfId="22272"/>
    <cellStyle name="Pre-inputted cells 6 2 7 2" xfId="44760"/>
    <cellStyle name="Pre-inputted cells 6 2 8" xfId="22273"/>
    <cellStyle name="Pre-inputted cells 6 2 8 2" xfId="44761"/>
    <cellStyle name="Pre-inputted cells 6 2 9" xfId="22274"/>
    <cellStyle name="Pre-inputted cells 6 2 9 2" xfId="44762"/>
    <cellStyle name="Pre-inputted cells 6 2_4 28 1_Asst_Health_Crit_AllTO_RIIO_20110714pm" xfId="1506"/>
    <cellStyle name="Pre-inputted cells 6 20" xfId="22275"/>
    <cellStyle name="Pre-inputted cells 6 20 2" xfId="44763"/>
    <cellStyle name="Pre-inputted cells 6 21" xfId="22276"/>
    <cellStyle name="Pre-inputted cells 6 21 2" xfId="44764"/>
    <cellStyle name="Pre-inputted cells 6 22" xfId="22277"/>
    <cellStyle name="Pre-inputted cells 6 22 2" xfId="44765"/>
    <cellStyle name="Pre-inputted cells 6 23" xfId="22278"/>
    <cellStyle name="Pre-inputted cells 6 23 2" xfId="44766"/>
    <cellStyle name="Pre-inputted cells 6 24" xfId="22279"/>
    <cellStyle name="Pre-inputted cells 6 24 2" xfId="44767"/>
    <cellStyle name="Pre-inputted cells 6 25" xfId="22280"/>
    <cellStyle name="Pre-inputted cells 6 25 2" xfId="44768"/>
    <cellStyle name="Pre-inputted cells 6 26" xfId="22281"/>
    <cellStyle name="Pre-inputted cells 6 26 2" xfId="44769"/>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70"/>
    <cellStyle name="Pre-inputted cells 6 3 2 2 2 3" xfId="44771"/>
    <cellStyle name="Pre-inputted cells 6 3 2 2 3" xfId="36286"/>
    <cellStyle name="Pre-inputted cells 6 3 2 2 3 2" xfId="44772"/>
    <cellStyle name="Pre-inputted cells 6 3 2 2 3 3" xfId="44773"/>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74"/>
    <cellStyle name="Pre-inputted cells 6 3 2 3 3" xfId="44775"/>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76"/>
    <cellStyle name="Pre-inputted cells 6 3 2 4 3" xfId="44777"/>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78"/>
    <cellStyle name="Pre-inputted cells 6 3 3 2 3" xfId="44779"/>
    <cellStyle name="Pre-inputted cells 6 3 3 3" xfId="36298"/>
    <cellStyle name="Pre-inputted cells 6 3 3 3 2" xfId="44780"/>
    <cellStyle name="Pre-inputted cells 6 3 3 3 3" xfId="44781"/>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82"/>
    <cellStyle name="Pre-inputted cells 6 3 4 3" xfId="44783"/>
    <cellStyle name="Pre-inputted cells 6 3 5" xfId="22346"/>
    <cellStyle name="Pre-inputted cells 6 3 5 2" xfId="44784"/>
    <cellStyle name="Pre-inputted cells 6 3 5 3" xfId="44785"/>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86"/>
    <cellStyle name="Pre-inputted cells 6 4 2 2 3" xfId="44787"/>
    <cellStyle name="Pre-inputted cells 6 4 2 3" xfId="36310"/>
    <cellStyle name="Pre-inputted cells 6 4 2 3 2" xfId="44788"/>
    <cellStyle name="Pre-inputted cells 6 4 2 3 3" xfId="44789"/>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790"/>
    <cellStyle name="Pre-inputted cells 6 4 3 3" xfId="44791"/>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792"/>
    <cellStyle name="Pre-inputted cells 6 4 4 3" xfId="44793"/>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794"/>
    <cellStyle name="Pre-inputted cells 6 5 2 2 3" xfId="44795"/>
    <cellStyle name="Pre-inputted cells 6 5 2 3" xfId="36322"/>
    <cellStyle name="Pre-inputted cells 6 5 2 3 2" xfId="44796"/>
    <cellStyle name="Pre-inputted cells 6 5 2 3 3" xfId="44797"/>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798"/>
    <cellStyle name="Pre-inputted cells 6 5 3 3" xfId="44799"/>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00"/>
    <cellStyle name="Pre-inputted cells 6 5 4 3" xfId="44801"/>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02"/>
    <cellStyle name="Pre-inputted cells 6 6 2 3" xfId="44803"/>
    <cellStyle name="Pre-inputted cells 6 6 3" xfId="36334"/>
    <cellStyle name="Pre-inputted cells 6 6 3 2" xfId="44804"/>
    <cellStyle name="Pre-inputted cells 6 6 3 3" xfId="44805"/>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06"/>
    <cellStyle name="Pre-inputted cells 6 7 2 2" xfId="44807"/>
    <cellStyle name="Pre-inputted cells 6 7 2 3" xfId="44808"/>
    <cellStyle name="Pre-inputted cells 6 7 3" xfId="44809"/>
    <cellStyle name="Pre-inputted cells 6 7 3 2" xfId="44810"/>
    <cellStyle name="Pre-inputted cells 6 7 4" xfId="44811"/>
    <cellStyle name="Pre-inputted cells 6 8" xfId="22429"/>
    <cellStyle name="Pre-inputted cells 6 8 2" xfId="44812"/>
    <cellStyle name="Pre-inputted cells 6 9" xfId="22430"/>
    <cellStyle name="Pre-inputted cells 6 9 2" xfId="44813"/>
    <cellStyle name="Pre-inputted cells 6_4 28 1_Asst_Health_Crit_AllTO_RIIO_20110714pm" xfId="1512"/>
    <cellStyle name="Pre-inputted cells 7" xfId="1513"/>
    <cellStyle name="Pre-inputted cells 7 10" xfId="22431"/>
    <cellStyle name="Pre-inputted cells 7 10 2" xfId="44814"/>
    <cellStyle name="Pre-inputted cells 7 11" xfId="22432"/>
    <cellStyle name="Pre-inputted cells 7 11 2" xfId="44815"/>
    <cellStyle name="Pre-inputted cells 7 12" xfId="22433"/>
    <cellStyle name="Pre-inputted cells 7 12 2" xfId="44816"/>
    <cellStyle name="Pre-inputted cells 7 13" xfId="22434"/>
    <cellStyle name="Pre-inputted cells 7 13 2" xfId="44817"/>
    <cellStyle name="Pre-inputted cells 7 14" xfId="22435"/>
    <cellStyle name="Pre-inputted cells 7 14 2" xfId="44818"/>
    <cellStyle name="Pre-inputted cells 7 15" xfId="22436"/>
    <cellStyle name="Pre-inputted cells 7 15 2" xfId="44819"/>
    <cellStyle name="Pre-inputted cells 7 16" xfId="22437"/>
    <cellStyle name="Pre-inputted cells 7 16 2" xfId="44820"/>
    <cellStyle name="Pre-inputted cells 7 17" xfId="22438"/>
    <cellStyle name="Pre-inputted cells 7 17 2" xfId="44821"/>
    <cellStyle name="Pre-inputted cells 7 18" xfId="22439"/>
    <cellStyle name="Pre-inputted cells 7 18 2" xfId="44822"/>
    <cellStyle name="Pre-inputted cells 7 19" xfId="22440"/>
    <cellStyle name="Pre-inputted cells 7 19 2" xfId="44823"/>
    <cellStyle name="Pre-inputted cells 7 2" xfId="1514"/>
    <cellStyle name="Pre-inputted cells 7 2 10" xfId="22441"/>
    <cellStyle name="Pre-inputted cells 7 2 10 2" xfId="44824"/>
    <cellStyle name="Pre-inputted cells 7 2 11" xfId="22442"/>
    <cellStyle name="Pre-inputted cells 7 2 11 2" xfId="44825"/>
    <cellStyle name="Pre-inputted cells 7 2 12" xfId="22443"/>
    <cellStyle name="Pre-inputted cells 7 2 12 2" xfId="44826"/>
    <cellStyle name="Pre-inputted cells 7 2 13" xfId="22444"/>
    <cellStyle name="Pre-inputted cells 7 2 13 2" xfId="44827"/>
    <cellStyle name="Pre-inputted cells 7 2 14" xfId="22445"/>
    <cellStyle name="Pre-inputted cells 7 2 14 2" xfId="44828"/>
    <cellStyle name="Pre-inputted cells 7 2 15" xfId="22446"/>
    <cellStyle name="Pre-inputted cells 7 2 15 2" xfId="44829"/>
    <cellStyle name="Pre-inputted cells 7 2 16" xfId="22447"/>
    <cellStyle name="Pre-inputted cells 7 2 16 2" xfId="44830"/>
    <cellStyle name="Pre-inputted cells 7 2 17" xfId="22448"/>
    <cellStyle name="Pre-inputted cells 7 2 17 2" xfId="44831"/>
    <cellStyle name="Pre-inputted cells 7 2 18" xfId="22449"/>
    <cellStyle name="Pre-inputted cells 7 2 18 2" xfId="44832"/>
    <cellStyle name="Pre-inputted cells 7 2 19" xfId="22450"/>
    <cellStyle name="Pre-inputted cells 7 2 19 2" xfId="44833"/>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34"/>
    <cellStyle name="Pre-inputted cells 7 2 2 2 2 2 3" xfId="44835"/>
    <cellStyle name="Pre-inputted cells 7 2 2 2 2 3" xfId="36346"/>
    <cellStyle name="Pre-inputted cells 7 2 2 2 2 3 2" xfId="44836"/>
    <cellStyle name="Pre-inputted cells 7 2 2 2 2 3 3" xfId="44837"/>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38"/>
    <cellStyle name="Pre-inputted cells 7 2 2 2 3 3" xfId="44839"/>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40"/>
    <cellStyle name="Pre-inputted cells 7 2 2 2 4 3" xfId="44841"/>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42"/>
    <cellStyle name="Pre-inputted cells 7 2 2 3 2 3" xfId="44843"/>
    <cellStyle name="Pre-inputted cells 7 2 2 3 3" xfId="36358"/>
    <cellStyle name="Pre-inputted cells 7 2 2 3 3 2" xfId="44844"/>
    <cellStyle name="Pre-inputted cells 7 2 2 3 3 3" xfId="44845"/>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46"/>
    <cellStyle name="Pre-inputted cells 7 2 2 4 3" xfId="44847"/>
    <cellStyle name="Pre-inputted cells 7 2 2 5" xfId="22508"/>
    <cellStyle name="Pre-inputted cells 7 2 2 5 2" xfId="44848"/>
    <cellStyle name="Pre-inputted cells 7 2 2 5 3" xfId="44849"/>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50"/>
    <cellStyle name="Pre-inputted cells 7 2 21" xfId="22514"/>
    <cellStyle name="Pre-inputted cells 7 2 21 2" xfId="44851"/>
    <cellStyle name="Pre-inputted cells 7 2 22" xfId="22515"/>
    <cellStyle name="Pre-inputted cells 7 2 22 2" xfId="44852"/>
    <cellStyle name="Pre-inputted cells 7 2 23" xfId="22516"/>
    <cellStyle name="Pre-inputted cells 7 2 23 2" xfId="44853"/>
    <cellStyle name="Pre-inputted cells 7 2 24" xfId="22517"/>
    <cellStyle name="Pre-inputted cells 7 2 24 2" xfId="44854"/>
    <cellStyle name="Pre-inputted cells 7 2 25" xfId="22518"/>
    <cellStyle name="Pre-inputted cells 7 2 25 2" xfId="44855"/>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56"/>
    <cellStyle name="Pre-inputted cells 7 2 3 2 2 3" xfId="44857"/>
    <cellStyle name="Pre-inputted cells 7 2 3 2 3" xfId="36370"/>
    <cellStyle name="Pre-inputted cells 7 2 3 2 3 2" xfId="44858"/>
    <cellStyle name="Pre-inputted cells 7 2 3 2 3 3" xfId="44859"/>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60"/>
    <cellStyle name="Pre-inputted cells 7 2 3 3 3" xfId="44861"/>
    <cellStyle name="Pre-inputted cells 7 2 3 30" xfId="22545"/>
    <cellStyle name="Pre-inputted cells 7 2 3 4" xfId="22546"/>
    <cellStyle name="Pre-inputted cells 7 2 3 4 2" xfId="44862"/>
    <cellStyle name="Pre-inputted cells 7 2 3 4 3" xfId="44863"/>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64"/>
    <cellStyle name="Pre-inputted cells 7 2 4 2 2 3" xfId="44865"/>
    <cellStyle name="Pre-inputted cells 7 2 4 2 3" xfId="36382"/>
    <cellStyle name="Pre-inputted cells 7 2 4 2 3 2" xfId="44866"/>
    <cellStyle name="Pre-inputted cells 7 2 4 2 3 3" xfId="44867"/>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68"/>
    <cellStyle name="Pre-inputted cells 7 2 4 3 3" xfId="44869"/>
    <cellStyle name="Pre-inputted cells 7 2 4 30" xfId="22578"/>
    <cellStyle name="Pre-inputted cells 7 2 4 4" xfId="22579"/>
    <cellStyle name="Pre-inputted cells 7 2 4 4 2" xfId="44870"/>
    <cellStyle name="Pre-inputted cells 7 2 4 4 3" xfId="44871"/>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72"/>
    <cellStyle name="Pre-inputted cells 7 2 5 2 3" xfId="44873"/>
    <cellStyle name="Pre-inputted cells 7 2 5 3" xfId="36394"/>
    <cellStyle name="Pre-inputted cells 7 2 5 3 2" xfId="44874"/>
    <cellStyle name="Pre-inputted cells 7 2 5 3 3" xfId="44875"/>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76"/>
    <cellStyle name="Pre-inputted cells 7 2 6 2 2" xfId="44877"/>
    <cellStyle name="Pre-inputted cells 7 2 6 2 3" xfId="44878"/>
    <cellStyle name="Pre-inputted cells 7 2 6 3" xfId="44879"/>
    <cellStyle name="Pre-inputted cells 7 2 6 3 2" xfId="44880"/>
    <cellStyle name="Pre-inputted cells 7 2 6 4" xfId="44881"/>
    <cellStyle name="Pre-inputted cells 7 2 7" xfId="22587"/>
    <cellStyle name="Pre-inputted cells 7 2 7 2" xfId="44882"/>
    <cellStyle name="Pre-inputted cells 7 2 8" xfId="22588"/>
    <cellStyle name="Pre-inputted cells 7 2 8 2" xfId="44883"/>
    <cellStyle name="Pre-inputted cells 7 2 9" xfId="22589"/>
    <cellStyle name="Pre-inputted cells 7 2 9 2" xfId="44884"/>
    <cellStyle name="Pre-inputted cells 7 2_4 28 1_Asst_Health_Crit_AllTO_RIIO_20110714pm" xfId="1520"/>
    <cellStyle name="Pre-inputted cells 7 20" xfId="22590"/>
    <cellStyle name="Pre-inputted cells 7 20 2" xfId="44885"/>
    <cellStyle name="Pre-inputted cells 7 21" xfId="22591"/>
    <cellStyle name="Pre-inputted cells 7 21 2" xfId="44886"/>
    <cellStyle name="Pre-inputted cells 7 22" xfId="22592"/>
    <cellStyle name="Pre-inputted cells 7 22 2" xfId="44887"/>
    <cellStyle name="Pre-inputted cells 7 23" xfId="22593"/>
    <cellStyle name="Pre-inputted cells 7 23 2" xfId="44888"/>
    <cellStyle name="Pre-inputted cells 7 24" xfId="22594"/>
    <cellStyle name="Pre-inputted cells 7 24 2" xfId="44889"/>
    <cellStyle name="Pre-inputted cells 7 25" xfId="22595"/>
    <cellStyle name="Pre-inputted cells 7 25 2" xfId="44890"/>
    <cellStyle name="Pre-inputted cells 7 26" xfId="22596"/>
    <cellStyle name="Pre-inputted cells 7 26 2" xfId="44891"/>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892"/>
    <cellStyle name="Pre-inputted cells 7 3 2 2 2 3" xfId="44893"/>
    <cellStyle name="Pre-inputted cells 7 3 2 2 3" xfId="36406"/>
    <cellStyle name="Pre-inputted cells 7 3 2 2 3 2" xfId="44894"/>
    <cellStyle name="Pre-inputted cells 7 3 2 2 3 3" xfId="44895"/>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896"/>
    <cellStyle name="Pre-inputted cells 7 3 2 3 3" xfId="44897"/>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898"/>
    <cellStyle name="Pre-inputted cells 7 3 2 4 3" xfId="44899"/>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00"/>
    <cellStyle name="Pre-inputted cells 7 3 3 2 3" xfId="44901"/>
    <cellStyle name="Pre-inputted cells 7 3 3 3" xfId="36418"/>
    <cellStyle name="Pre-inputted cells 7 3 3 3 2" xfId="44902"/>
    <cellStyle name="Pre-inputted cells 7 3 3 3 3" xfId="44903"/>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04"/>
    <cellStyle name="Pre-inputted cells 7 3 4 3" xfId="44905"/>
    <cellStyle name="Pre-inputted cells 7 3 5" xfId="22661"/>
    <cellStyle name="Pre-inputted cells 7 3 5 2" xfId="44906"/>
    <cellStyle name="Pre-inputted cells 7 3 5 3" xfId="44907"/>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08"/>
    <cellStyle name="Pre-inputted cells 7 4 2 2 3" xfId="44909"/>
    <cellStyle name="Pre-inputted cells 7 4 2 3" xfId="36430"/>
    <cellStyle name="Pre-inputted cells 7 4 2 3 2" xfId="44910"/>
    <cellStyle name="Pre-inputted cells 7 4 2 3 3" xfId="44911"/>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12"/>
    <cellStyle name="Pre-inputted cells 7 4 3 3" xfId="44913"/>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14"/>
    <cellStyle name="Pre-inputted cells 7 4 4 3" xfId="44915"/>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16"/>
    <cellStyle name="Pre-inputted cells 7 5 2 2 3" xfId="44917"/>
    <cellStyle name="Pre-inputted cells 7 5 2 3" xfId="36442"/>
    <cellStyle name="Pre-inputted cells 7 5 2 3 2" xfId="44918"/>
    <cellStyle name="Pre-inputted cells 7 5 2 3 3" xfId="44919"/>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20"/>
    <cellStyle name="Pre-inputted cells 7 5 3 3" xfId="44921"/>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22"/>
    <cellStyle name="Pre-inputted cells 7 5 4 3" xfId="44923"/>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24"/>
    <cellStyle name="Pre-inputted cells 7 6 2 3" xfId="44925"/>
    <cellStyle name="Pre-inputted cells 7 6 3" xfId="36454"/>
    <cellStyle name="Pre-inputted cells 7 6 3 2" xfId="44926"/>
    <cellStyle name="Pre-inputted cells 7 6 3 3" xfId="44927"/>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28"/>
    <cellStyle name="Pre-inputted cells 7 7 2 2" xfId="44929"/>
    <cellStyle name="Pre-inputted cells 7 7 2 3" xfId="44930"/>
    <cellStyle name="Pre-inputted cells 7 7 3" xfId="44931"/>
    <cellStyle name="Pre-inputted cells 7 7 3 2" xfId="44932"/>
    <cellStyle name="Pre-inputted cells 7 7 4" xfId="44933"/>
    <cellStyle name="Pre-inputted cells 7 8" xfId="22744"/>
    <cellStyle name="Pre-inputted cells 7 8 2" xfId="44934"/>
    <cellStyle name="Pre-inputted cells 7 9" xfId="22745"/>
    <cellStyle name="Pre-inputted cells 7 9 2" xfId="44935"/>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36"/>
    <cellStyle name="Pre-inputted cells 8 2 2 2 3" xfId="44937"/>
    <cellStyle name="Pre-inputted cells 8 2 2 3" xfId="36466"/>
    <cellStyle name="Pre-inputted cells 8 2 2 3 2" xfId="44938"/>
    <cellStyle name="Pre-inputted cells 8 2 2 3 3" xfId="44939"/>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40"/>
    <cellStyle name="Pre-inputted cells 8 2 3 3" xfId="44941"/>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42"/>
    <cellStyle name="Pre-inputted cells 8 2 4 3" xfId="44943"/>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44"/>
    <cellStyle name="Pre-inputted cells 8 3 2 3" xfId="44945"/>
    <cellStyle name="Pre-inputted cells 8 3 3" xfId="36478"/>
    <cellStyle name="Pre-inputted cells 8 3 3 2" xfId="44946"/>
    <cellStyle name="Pre-inputted cells 8 3 3 3" xfId="44947"/>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48"/>
    <cellStyle name="Pre-inputted cells 8 4 3" xfId="44949"/>
    <cellStyle name="Pre-inputted cells 8 5" xfId="22807"/>
    <cellStyle name="Pre-inputted cells 8 5 2" xfId="44950"/>
    <cellStyle name="Pre-inputted cells 8 5 3" xfId="44951"/>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52"/>
    <cellStyle name="Pre-inputted cells 9 2 2 3" xfId="44953"/>
    <cellStyle name="Pre-inputted cells 9 2 3" xfId="36490"/>
    <cellStyle name="Pre-inputted cells 9 2 3 2" xfId="44954"/>
    <cellStyle name="Pre-inputted cells 9 2 3 3" xfId="44955"/>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56"/>
    <cellStyle name="Pre-inputted cells 9 3 3" xfId="44957"/>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58"/>
    <cellStyle name="Pre-inputted cells 9 4 3" xfId="44959"/>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60"/>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61"/>
    <cellStyle name="RIGs 2 5 2 2" xfId="44962"/>
    <cellStyle name="RIGs 2 5 2 3" xfId="44963"/>
    <cellStyle name="RIGs 2 5 3" xfId="44964"/>
    <cellStyle name="RIGs 2 5 4" xfId="44965"/>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66"/>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67"/>
    <cellStyle name="RIGs 6 2 2" xfId="44968"/>
    <cellStyle name="RIGs 6 2 3" xfId="44969"/>
    <cellStyle name="RIGs 6 3" xfId="44970"/>
    <cellStyle name="RIGs 6 4" xfId="44971"/>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72"/>
    <cellStyle name="RIGs input cells 10 2 2 3" xfId="44973"/>
    <cellStyle name="RIGs input cells 10 2 3" xfId="36640"/>
    <cellStyle name="RIGs input cells 10 2 3 2" xfId="44974"/>
    <cellStyle name="RIGs input cells 10 2 3 3" xfId="44975"/>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0"/>
    <cellStyle name="RIGs input cells 10 3 2 2 3" xfId="44976"/>
    <cellStyle name="RIGs input cells 10 3 2 2 3 2" xfId="48617"/>
    <cellStyle name="RIGs input cells 10 3 3" xfId="44977"/>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78"/>
    <cellStyle name="RIGs input cells 10 4 3" xfId="44979"/>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80"/>
    <cellStyle name="RIGs input cells 11 2 2 2 2" xfId="48613"/>
    <cellStyle name="RIGs input cells 11 2 2 3" xfId="44981"/>
    <cellStyle name="RIGs input cells 11 2 3" xfId="36652"/>
    <cellStyle name="RIGs input cells 11 2 3 2" xfId="44982"/>
    <cellStyle name="RIGs input cells 11 2 3 3" xfId="44983"/>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84"/>
    <cellStyle name="RIGs input cells 11 3 3" xfId="44985"/>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86"/>
    <cellStyle name="RIGs input cells 11 4 3" xfId="44987"/>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4988"/>
    <cellStyle name="RIGs input cells 12 2 2 3" xfId="44989"/>
    <cellStyle name="RIGs input cells 12 2 3" xfId="36664"/>
    <cellStyle name="RIGs input cells 12 2 3 2" xfId="44990"/>
    <cellStyle name="RIGs input cells 12 2 3 3" xfId="44991"/>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4992"/>
    <cellStyle name="RIGs input cells 12 3 3" xfId="44993"/>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4994"/>
    <cellStyle name="RIGs input cells 12 4 3" xfId="44995"/>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4996"/>
    <cellStyle name="RIGs input cells 13 2 3" xfId="44997"/>
    <cellStyle name="RIGs input cells 13 3" xfId="36676"/>
    <cellStyle name="RIGs input cells 13 3 2" xfId="44998"/>
    <cellStyle name="RIGs input cells 13 3 3" xfId="44999"/>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00"/>
    <cellStyle name="RIGs input cells 14 2 2" xfId="45001"/>
    <cellStyle name="RIGs input cells 14 2 3" xfId="45002"/>
    <cellStyle name="RIGs input cells 14 3" xfId="45003"/>
    <cellStyle name="RIGs input cells 14 3 2" xfId="45004"/>
    <cellStyle name="RIGs input cells 14 4" xfId="45005"/>
    <cellStyle name="RIGs input cells 15" xfId="23107"/>
    <cellStyle name="RIGs input cells 15 2" xfId="36683"/>
    <cellStyle name="RIGs input cells 16" xfId="23108"/>
    <cellStyle name="RIGs input cells 16 2" xfId="36684"/>
    <cellStyle name="RIGs input cells 17" xfId="23109"/>
    <cellStyle name="RIGs input cells 17 2" xfId="45006"/>
    <cellStyle name="RIGs input cells 18" xfId="23110"/>
    <cellStyle name="RIGs input cells 18 2" xfId="45007"/>
    <cellStyle name="RIGs input cells 19" xfId="23111"/>
    <cellStyle name="RIGs input cells 19 2" xfId="45008"/>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09"/>
    <cellStyle name="RIGs input cells 2 10 2 2 3" xfId="45010"/>
    <cellStyle name="RIGs input cells 2 10 2 3" xfId="36690"/>
    <cellStyle name="RIGs input cells 2 10 2 3 2" xfId="45011"/>
    <cellStyle name="RIGs input cells 2 10 2 3 3" xfId="45012"/>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13"/>
    <cellStyle name="RIGs input cells 2 10 3 3" xfId="45014"/>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15"/>
    <cellStyle name="RIGs input cells 2 10 4 3" xfId="45016"/>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17"/>
    <cellStyle name="RIGs input cells 2 11 2 2 3" xfId="45018"/>
    <cellStyle name="RIGs input cells 2 11 2 3" xfId="36702"/>
    <cellStyle name="RIGs input cells 2 11 2 3 2" xfId="45019"/>
    <cellStyle name="RIGs input cells 2 11 2 3 3" xfId="45020"/>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21"/>
    <cellStyle name="RIGs input cells 2 11 3 3" xfId="45022"/>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23"/>
    <cellStyle name="RIGs input cells 2 11 4 3" xfId="45024"/>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25"/>
    <cellStyle name="RIGs input cells 2 12 2 3" xfId="45026"/>
    <cellStyle name="RIGs input cells 2 12 3" xfId="36714"/>
    <cellStyle name="RIGs input cells 2 12 3 2" xfId="45027"/>
    <cellStyle name="RIGs input cells 2 12 3 3" xfId="45028"/>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29"/>
    <cellStyle name="RIGs input cells 2 13 2 2" xfId="45030"/>
    <cellStyle name="RIGs input cells 2 13 2 3" xfId="45031"/>
    <cellStyle name="RIGs input cells 2 13 3" xfId="45032"/>
    <cellStyle name="RIGs input cells 2 13 3 2" xfId="45033"/>
    <cellStyle name="RIGs input cells 2 13 4" xfId="45034"/>
    <cellStyle name="RIGs input cells 2 14" xfId="23180"/>
    <cellStyle name="RIGs input cells 2 14 2" xfId="45035"/>
    <cellStyle name="RIGs input cells 2 15" xfId="23181"/>
    <cellStyle name="RIGs input cells 2 15 2" xfId="45036"/>
    <cellStyle name="RIGs input cells 2 16" xfId="23182"/>
    <cellStyle name="RIGs input cells 2 16 2" xfId="45037"/>
    <cellStyle name="RIGs input cells 2 17" xfId="23183"/>
    <cellStyle name="RIGs input cells 2 17 2" xfId="45038"/>
    <cellStyle name="RIGs input cells 2 18" xfId="23184"/>
    <cellStyle name="RIGs input cells 2 18 2" xfId="45039"/>
    <cellStyle name="RIGs input cells 2 19" xfId="23185"/>
    <cellStyle name="RIGs input cells 2 19 2" xfId="45040"/>
    <cellStyle name="RIGs input cells 2 2" xfId="124"/>
    <cellStyle name="RIGs input cells 2 2 10" xfId="23186"/>
    <cellStyle name="RIGs input cells 2 2 10 2" xfId="45041"/>
    <cellStyle name="RIGs input cells 2 2 11" xfId="23187"/>
    <cellStyle name="RIGs input cells 2 2 11 2" xfId="45042"/>
    <cellStyle name="RIGs input cells 2 2 12" xfId="23188"/>
    <cellStyle name="RIGs input cells 2 2 12 2" xfId="45043"/>
    <cellStyle name="RIGs input cells 2 2 13" xfId="23189"/>
    <cellStyle name="RIGs input cells 2 2 13 2" xfId="45044"/>
    <cellStyle name="RIGs input cells 2 2 14" xfId="23190"/>
    <cellStyle name="RIGs input cells 2 2 14 2" xfId="45045"/>
    <cellStyle name="RIGs input cells 2 2 15" xfId="23191"/>
    <cellStyle name="RIGs input cells 2 2 15 2" xfId="45046"/>
    <cellStyle name="RIGs input cells 2 2 16" xfId="23192"/>
    <cellStyle name="RIGs input cells 2 2 16 2" xfId="45047"/>
    <cellStyle name="RIGs input cells 2 2 17" xfId="23193"/>
    <cellStyle name="RIGs input cells 2 2 17 2" xfId="45048"/>
    <cellStyle name="RIGs input cells 2 2 18" xfId="23194"/>
    <cellStyle name="RIGs input cells 2 2 18 2" xfId="45049"/>
    <cellStyle name="RIGs input cells 2 2 19" xfId="23195"/>
    <cellStyle name="RIGs input cells 2 2 19 2" xfId="45050"/>
    <cellStyle name="RIGs input cells 2 2 2" xfId="1549"/>
    <cellStyle name="RIGs input cells 2 2 2 10" xfId="23196"/>
    <cellStyle name="RIGs input cells 2 2 2 10 2" xfId="45051"/>
    <cellStyle name="RIGs input cells 2 2 2 11" xfId="23197"/>
    <cellStyle name="RIGs input cells 2 2 2 11 2" xfId="45052"/>
    <cellStyle name="RIGs input cells 2 2 2 12" xfId="23198"/>
    <cellStyle name="RIGs input cells 2 2 2 12 2" xfId="45053"/>
    <cellStyle name="RIGs input cells 2 2 2 13" xfId="23199"/>
    <cellStyle name="RIGs input cells 2 2 2 13 2" xfId="45054"/>
    <cellStyle name="RIGs input cells 2 2 2 14" xfId="23200"/>
    <cellStyle name="RIGs input cells 2 2 2 14 2" xfId="45055"/>
    <cellStyle name="RIGs input cells 2 2 2 15" xfId="23201"/>
    <cellStyle name="RIGs input cells 2 2 2 15 2" xfId="45056"/>
    <cellStyle name="RIGs input cells 2 2 2 16" xfId="23202"/>
    <cellStyle name="RIGs input cells 2 2 2 16 2" xfId="45057"/>
    <cellStyle name="RIGs input cells 2 2 2 17" xfId="23203"/>
    <cellStyle name="RIGs input cells 2 2 2 17 2" xfId="45058"/>
    <cellStyle name="RIGs input cells 2 2 2 18" xfId="23204"/>
    <cellStyle name="RIGs input cells 2 2 2 18 2" xfId="45059"/>
    <cellStyle name="RIGs input cells 2 2 2 19" xfId="23205"/>
    <cellStyle name="RIGs input cells 2 2 2 19 2" xfId="45060"/>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61"/>
    <cellStyle name="RIGs input cells 2 2 2 2 2 2 2 3" xfId="45062"/>
    <cellStyle name="RIGs input cells 2 2 2 2 2 2 3" xfId="36726"/>
    <cellStyle name="RIGs input cells 2 2 2 2 2 2 3 2" xfId="45063"/>
    <cellStyle name="RIGs input cells 2 2 2 2 2 2 3 3" xfId="45064"/>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65"/>
    <cellStyle name="RIGs input cells 2 2 2 2 2 3 3" xfId="45066"/>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67"/>
    <cellStyle name="RIGs input cells 2 2 2 2 2 4 3" xfId="45068"/>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69"/>
    <cellStyle name="RIGs input cells 2 2 2 2 3 2 3" xfId="45070"/>
    <cellStyle name="RIGs input cells 2 2 2 2 3 3" xfId="36738"/>
    <cellStyle name="RIGs input cells 2 2 2 2 3 3 2" xfId="45071"/>
    <cellStyle name="RIGs input cells 2 2 2 2 3 3 3" xfId="45072"/>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73"/>
    <cellStyle name="RIGs input cells 2 2 2 2 4 3" xfId="45074"/>
    <cellStyle name="RIGs input cells 2 2 2 2 5" xfId="23267"/>
    <cellStyle name="RIGs input cells 2 2 2 2 5 2" xfId="45075"/>
    <cellStyle name="RIGs input cells 2 2 2 2 5 3" xfId="45076"/>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77"/>
    <cellStyle name="RIGs input cells 2 2 2 21" xfId="23273"/>
    <cellStyle name="RIGs input cells 2 2 2 21 2" xfId="45078"/>
    <cellStyle name="RIGs input cells 2 2 2 22" xfId="23274"/>
    <cellStyle name="RIGs input cells 2 2 2 22 2" xfId="45079"/>
    <cellStyle name="RIGs input cells 2 2 2 23" xfId="23275"/>
    <cellStyle name="RIGs input cells 2 2 2 23 2" xfId="45080"/>
    <cellStyle name="RIGs input cells 2 2 2 24" xfId="23276"/>
    <cellStyle name="RIGs input cells 2 2 2 24 2" xfId="45081"/>
    <cellStyle name="RIGs input cells 2 2 2 25" xfId="23277"/>
    <cellStyle name="RIGs input cells 2 2 2 25 2" xfId="45082"/>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83"/>
    <cellStyle name="RIGs input cells 2 2 2 3 2 2 3" xfId="45084"/>
    <cellStyle name="RIGs input cells 2 2 2 3 2 3" xfId="36750"/>
    <cellStyle name="RIGs input cells 2 2 2 3 2 3 2" xfId="45085"/>
    <cellStyle name="RIGs input cells 2 2 2 3 2 3 3" xfId="45086"/>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087"/>
    <cellStyle name="RIGs input cells 2 2 2 3 3 3" xfId="45088"/>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089"/>
    <cellStyle name="RIGs input cells 2 2 2 3 4 3" xfId="45090"/>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091"/>
    <cellStyle name="RIGs input cells 2 2 2 4 2 2 3" xfId="45092"/>
    <cellStyle name="RIGs input cells 2 2 2 4 2 3" xfId="36762"/>
    <cellStyle name="RIGs input cells 2 2 2 4 2 3 2" xfId="45093"/>
    <cellStyle name="RIGs input cells 2 2 2 4 2 3 3" xfId="45094"/>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095"/>
    <cellStyle name="RIGs input cells 2 2 2 4 3 3" xfId="45096"/>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097"/>
    <cellStyle name="RIGs input cells 2 2 2 4 4 3" xfId="45098"/>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099"/>
    <cellStyle name="RIGs input cells 2 2 2 5 2 3" xfId="45100"/>
    <cellStyle name="RIGs input cells 2 2 2 5 3" xfId="36774"/>
    <cellStyle name="RIGs input cells 2 2 2 5 3 2" xfId="45101"/>
    <cellStyle name="RIGs input cells 2 2 2 5 3 3" xfId="45102"/>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03"/>
    <cellStyle name="RIGs input cells 2 2 2 6 2 2" xfId="45104"/>
    <cellStyle name="RIGs input cells 2 2 2 6 2 3" xfId="45105"/>
    <cellStyle name="RIGs input cells 2 2 2 6 3" xfId="45106"/>
    <cellStyle name="RIGs input cells 2 2 2 6 3 2" xfId="45107"/>
    <cellStyle name="RIGs input cells 2 2 2 6 4" xfId="45108"/>
    <cellStyle name="RIGs input cells 2 2 2 7" xfId="23359"/>
    <cellStyle name="RIGs input cells 2 2 2 7 2" xfId="45109"/>
    <cellStyle name="RIGs input cells 2 2 2 8" xfId="23360"/>
    <cellStyle name="RIGs input cells 2 2 2 8 2" xfId="45110"/>
    <cellStyle name="RIGs input cells 2 2 2 9" xfId="23361"/>
    <cellStyle name="RIGs input cells 2 2 2 9 2" xfId="45111"/>
    <cellStyle name="RIGs input cells 2 2 2_4 28 1_Asst_Health_Crit_AllTO_RIIO_20110714pm" xfId="1555"/>
    <cellStyle name="RIGs input cells 2 2 20" xfId="23362"/>
    <cellStyle name="RIGs input cells 2 2 20 2" xfId="45112"/>
    <cellStyle name="RIGs input cells 2 2 21" xfId="23363"/>
    <cellStyle name="RIGs input cells 2 2 21 2" xfId="45113"/>
    <cellStyle name="RIGs input cells 2 2 22" xfId="23364"/>
    <cellStyle name="RIGs input cells 2 2 22 2" xfId="45114"/>
    <cellStyle name="RIGs input cells 2 2 23" xfId="23365"/>
    <cellStyle name="RIGs input cells 2 2 23 2" xfId="45115"/>
    <cellStyle name="RIGs input cells 2 2 24" xfId="23366"/>
    <cellStyle name="RIGs input cells 2 2 24 2" xfId="45116"/>
    <cellStyle name="RIGs input cells 2 2 25" xfId="23367"/>
    <cellStyle name="RIGs input cells 2 2 25 2" xfId="45117"/>
    <cellStyle name="RIGs input cells 2 2 26" xfId="23368"/>
    <cellStyle name="RIGs input cells 2 2 26 2" xfId="45118"/>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19"/>
    <cellStyle name="RIGs input cells 2 2 3 2 2 2 3" xfId="45120"/>
    <cellStyle name="RIGs input cells 2 2 3 2 2 3" xfId="36786"/>
    <cellStyle name="RIGs input cells 2 2 3 2 2 3 2" xfId="45121"/>
    <cellStyle name="RIGs input cells 2 2 3 2 2 3 3" xfId="45122"/>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23"/>
    <cellStyle name="RIGs input cells 2 2 3 2 3 3" xfId="45124"/>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25"/>
    <cellStyle name="RIGs input cells 2 2 3 2 4 3" xfId="45126"/>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27"/>
    <cellStyle name="RIGs input cells 2 2 3 3 2 3" xfId="45128"/>
    <cellStyle name="RIGs input cells 2 2 3 3 3" xfId="36798"/>
    <cellStyle name="RIGs input cells 2 2 3 3 3 2" xfId="45129"/>
    <cellStyle name="RIGs input cells 2 2 3 3 3 3" xfId="45130"/>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31"/>
    <cellStyle name="RIGs input cells 2 2 3 4 3" xfId="45132"/>
    <cellStyle name="RIGs input cells 2 2 3 5" xfId="23433"/>
    <cellStyle name="RIGs input cells 2 2 3 5 2" xfId="45133"/>
    <cellStyle name="RIGs input cells 2 2 3 5 3" xfId="45134"/>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35"/>
    <cellStyle name="RIGs input cells 2 2 4 2 2 3" xfId="45136"/>
    <cellStyle name="RIGs input cells 2 2 4 2 3" xfId="36810"/>
    <cellStyle name="RIGs input cells 2 2 4 2 3 2" xfId="45137"/>
    <cellStyle name="RIGs input cells 2 2 4 2 3 3" xfId="45138"/>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39"/>
    <cellStyle name="RIGs input cells 2 2 4 3 3" xfId="45140"/>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41"/>
    <cellStyle name="RIGs input cells 2 2 4 4 3" xfId="45142"/>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43"/>
    <cellStyle name="RIGs input cells 2 2 5 2 2 3" xfId="45144"/>
    <cellStyle name="RIGs input cells 2 2 5 2 3" xfId="36822"/>
    <cellStyle name="RIGs input cells 2 2 5 2 3 2" xfId="45145"/>
    <cellStyle name="RIGs input cells 2 2 5 2 3 3" xfId="45146"/>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47"/>
    <cellStyle name="RIGs input cells 2 2 5 3 3" xfId="45148"/>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49"/>
    <cellStyle name="RIGs input cells 2 2 5 4 3" xfId="45150"/>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51"/>
    <cellStyle name="RIGs input cells 2 2 6 2 3" xfId="45152"/>
    <cellStyle name="RIGs input cells 2 2 6 3" xfId="36834"/>
    <cellStyle name="RIGs input cells 2 2 6 3 2" xfId="45153"/>
    <cellStyle name="RIGs input cells 2 2 6 3 3" xfId="45154"/>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55"/>
    <cellStyle name="RIGs input cells 2 2 7 2 2" xfId="45156"/>
    <cellStyle name="RIGs input cells 2 2 7 2 3" xfId="45157"/>
    <cellStyle name="RIGs input cells 2 2 7 3" xfId="45158"/>
    <cellStyle name="RIGs input cells 2 2 7 3 2" xfId="45159"/>
    <cellStyle name="RIGs input cells 2 2 7 4" xfId="45160"/>
    <cellStyle name="RIGs input cells 2 2 8" xfId="23516"/>
    <cellStyle name="RIGs input cells 2 2 8 2" xfId="45161"/>
    <cellStyle name="RIGs input cells 2 2 9" xfId="23517"/>
    <cellStyle name="RIGs input cells 2 2 9 2" xfId="45162"/>
    <cellStyle name="RIGs input cells 2 2_1.3s Accounting C Costs Scots" xfId="1561"/>
    <cellStyle name="RIGs input cells 2 20" xfId="23518"/>
    <cellStyle name="RIGs input cells 2 20 2" xfId="45163"/>
    <cellStyle name="RIGs input cells 2 21" xfId="23519"/>
    <cellStyle name="RIGs input cells 2 21 2" xfId="45164"/>
    <cellStyle name="RIGs input cells 2 22" xfId="23520"/>
    <cellStyle name="RIGs input cells 2 22 2" xfId="45165"/>
    <cellStyle name="RIGs input cells 2 23" xfId="23521"/>
    <cellStyle name="RIGs input cells 2 23 2" xfId="45166"/>
    <cellStyle name="RIGs input cells 2 24" xfId="23522"/>
    <cellStyle name="RIGs input cells 2 24 2" xfId="45167"/>
    <cellStyle name="RIGs input cells 2 25" xfId="23523"/>
    <cellStyle name="RIGs input cells 2 25 2" xfId="45168"/>
    <cellStyle name="RIGs input cells 2 26" xfId="23524"/>
    <cellStyle name="RIGs input cells 2 26 2" xfId="45169"/>
    <cellStyle name="RIGs input cells 2 27" xfId="23525"/>
    <cellStyle name="RIGs input cells 2 27 2" xfId="45170"/>
    <cellStyle name="RIGs input cells 2 28" xfId="23526"/>
    <cellStyle name="RIGs input cells 2 28 2" xfId="45171"/>
    <cellStyle name="RIGs input cells 2 29" xfId="23527"/>
    <cellStyle name="RIGs input cells 2 29 2" xfId="45172"/>
    <cellStyle name="RIGs input cells 2 3" xfId="1562"/>
    <cellStyle name="RIGs input cells 2 3 10" xfId="23528"/>
    <cellStyle name="RIGs input cells 2 3 10 2" xfId="45173"/>
    <cellStyle name="RIGs input cells 2 3 11" xfId="23529"/>
    <cellStyle name="RIGs input cells 2 3 11 2" xfId="45174"/>
    <cellStyle name="RIGs input cells 2 3 12" xfId="23530"/>
    <cellStyle name="RIGs input cells 2 3 12 2" xfId="45175"/>
    <cellStyle name="RIGs input cells 2 3 13" xfId="23531"/>
    <cellStyle name="RIGs input cells 2 3 13 2" xfId="45176"/>
    <cellStyle name="RIGs input cells 2 3 14" xfId="23532"/>
    <cellStyle name="RIGs input cells 2 3 14 2" xfId="45177"/>
    <cellStyle name="RIGs input cells 2 3 15" xfId="23533"/>
    <cellStyle name="RIGs input cells 2 3 15 2" xfId="45178"/>
    <cellStyle name="RIGs input cells 2 3 16" xfId="23534"/>
    <cellStyle name="RIGs input cells 2 3 16 2" xfId="45179"/>
    <cellStyle name="RIGs input cells 2 3 17" xfId="23535"/>
    <cellStyle name="RIGs input cells 2 3 17 2" xfId="45180"/>
    <cellStyle name="RIGs input cells 2 3 18" xfId="23536"/>
    <cellStyle name="RIGs input cells 2 3 18 2" xfId="45181"/>
    <cellStyle name="RIGs input cells 2 3 19" xfId="23537"/>
    <cellStyle name="RIGs input cells 2 3 19 2" xfId="45182"/>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83"/>
    <cellStyle name="RIGs input cells 2 3 2 2 2 2 3" xfId="45184"/>
    <cellStyle name="RIGs input cells 2 3 2 2 2 3" xfId="36846"/>
    <cellStyle name="RIGs input cells 2 3 2 2 2 3 2" xfId="45185"/>
    <cellStyle name="RIGs input cells 2 3 2 2 2 3 3" xfId="45186"/>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187"/>
    <cellStyle name="RIGs input cells 2 3 2 2 3 3" xfId="45188"/>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189"/>
    <cellStyle name="RIGs input cells 2 3 2 2 4 3" xfId="45190"/>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191"/>
    <cellStyle name="RIGs input cells 2 3 2 3 2 3" xfId="45192"/>
    <cellStyle name="RIGs input cells 2 3 2 3 3" xfId="36858"/>
    <cellStyle name="RIGs input cells 2 3 2 3 3 2" xfId="45193"/>
    <cellStyle name="RIGs input cells 2 3 2 3 3 3" xfId="45194"/>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195"/>
    <cellStyle name="RIGs input cells 2 3 2 4 3" xfId="45196"/>
    <cellStyle name="RIGs input cells 2 3 2 5" xfId="23599"/>
    <cellStyle name="RIGs input cells 2 3 2 5 2" xfId="45197"/>
    <cellStyle name="RIGs input cells 2 3 2 5 3" xfId="45198"/>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199"/>
    <cellStyle name="RIGs input cells 2 3 21" xfId="23605"/>
    <cellStyle name="RIGs input cells 2 3 21 2" xfId="45200"/>
    <cellStyle name="RIGs input cells 2 3 22" xfId="23606"/>
    <cellStyle name="RIGs input cells 2 3 22 2" xfId="45201"/>
    <cellStyle name="RIGs input cells 2 3 23" xfId="23607"/>
    <cellStyle name="RIGs input cells 2 3 23 2" xfId="45202"/>
    <cellStyle name="RIGs input cells 2 3 24" xfId="23608"/>
    <cellStyle name="RIGs input cells 2 3 24 2" xfId="45203"/>
    <cellStyle name="RIGs input cells 2 3 25" xfId="23609"/>
    <cellStyle name="RIGs input cells 2 3 25 2" xfId="45204"/>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05"/>
    <cellStyle name="RIGs input cells 2 3 3 2 2 3" xfId="45206"/>
    <cellStyle name="RIGs input cells 2 3 3 2 3" xfId="36870"/>
    <cellStyle name="RIGs input cells 2 3 3 2 3 2" xfId="45207"/>
    <cellStyle name="RIGs input cells 2 3 3 2 3 3" xfId="45208"/>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09"/>
    <cellStyle name="RIGs input cells 2 3 3 3 3" xfId="45210"/>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11"/>
    <cellStyle name="RIGs input cells 2 3 3 4 3" xfId="45212"/>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13"/>
    <cellStyle name="RIGs input cells 2 3 4 2 2 3" xfId="45214"/>
    <cellStyle name="RIGs input cells 2 3 4 2 3" xfId="36882"/>
    <cellStyle name="RIGs input cells 2 3 4 2 3 2" xfId="45215"/>
    <cellStyle name="RIGs input cells 2 3 4 2 3 3" xfId="45216"/>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17"/>
    <cellStyle name="RIGs input cells 2 3 4 3 3" xfId="45218"/>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19"/>
    <cellStyle name="RIGs input cells 2 3 4 4 3" xfId="45220"/>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21"/>
    <cellStyle name="RIGs input cells 2 3 5 2 3" xfId="45222"/>
    <cellStyle name="RIGs input cells 2 3 5 3" xfId="36894"/>
    <cellStyle name="RIGs input cells 2 3 5 3 2" xfId="45223"/>
    <cellStyle name="RIGs input cells 2 3 5 3 3" xfId="45224"/>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25"/>
    <cellStyle name="RIGs input cells 2 3 6 2 2" xfId="45226"/>
    <cellStyle name="RIGs input cells 2 3 6 2 3" xfId="45227"/>
    <cellStyle name="RIGs input cells 2 3 6 3" xfId="45228"/>
    <cellStyle name="RIGs input cells 2 3 6 3 2" xfId="45229"/>
    <cellStyle name="RIGs input cells 2 3 6 4" xfId="45230"/>
    <cellStyle name="RIGs input cells 2 3 7" xfId="23691"/>
    <cellStyle name="RIGs input cells 2 3 7 2" xfId="45231"/>
    <cellStyle name="RIGs input cells 2 3 8" xfId="23692"/>
    <cellStyle name="RIGs input cells 2 3 8 2" xfId="45232"/>
    <cellStyle name="RIGs input cells 2 3 9" xfId="23693"/>
    <cellStyle name="RIGs input cells 2 3 9 2" xfId="45233"/>
    <cellStyle name="RIGs input cells 2 3_4 28 1_Asst_Health_Crit_AllTO_RIIO_20110714pm" xfId="1568"/>
    <cellStyle name="RIGs input cells 2 30" xfId="23694"/>
    <cellStyle name="RIGs input cells 2 30 2" xfId="45234"/>
    <cellStyle name="RIGs input cells 2 31" xfId="23695"/>
    <cellStyle name="RIGs input cells 2 31 2" xfId="45235"/>
    <cellStyle name="RIGs input cells 2 32" xfId="23696"/>
    <cellStyle name="RIGs input cells 2 32 2" xfId="45236"/>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37"/>
    <cellStyle name="RIGs input cells 2 4 2 2 2 3" xfId="45238"/>
    <cellStyle name="RIGs input cells 2 4 2 2 3" xfId="36906"/>
    <cellStyle name="RIGs input cells 2 4 2 2 3 2" xfId="45239"/>
    <cellStyle name="RIGs input cells 2 4 2 2 3 3" xfId="45240"/>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41"/>
    <cellStyle name="RIGs input cells 2 4 2 3 3" xfId="45242"/>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43"/>
    <cellStyle name="RIGs input cells 2 4 2 4 3" xfId="45244"/>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45"/>
    <cellStyle name="RIGs input cells 2 4 3 2 3" xfId="45246"/>
    <cellStyle name="RIGs input cells 2 4 3 3" xfId="36918"/>
    <cellStyle name="RIGs input cells 2 4 3 3 2" xfId="45247"/>
    <cellStyle name="RIGs input cells 2 4 3 3 3" xfId="45248"/>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49"/>
    <cellStyle name="RIGs input cells 2 4 4 3" xfId="45250"/>
    <cellStyle name="RIGs input cells 2 4 5" xfId="23765"/>
    <cellStyle name="RIGs input cells 2 4 5 2" xfId="45251"/>
    <cellStyle name="RIGs input cells 2 4 5 3" xfId="45252"/>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53"/>
    <cellStyle name="RIGs input cells 2 5 2 2 3" xfId="45254"/>
    <cellStyle name="RIGs input cells 2 5 2 3" xfId="36930"/>
    <cellStyle name="RIGs input cells 2 5 2 3 2" xfId="45255"/>
    <cellStyle name="RIGs input cells 2 5 2 3 3" xfId="45256"/>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57"/>
    <cellStyle name="RIGs input cells 2 5 3 3" xfId="45258"/>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59"/>
    <cellStyle name="RIGs input cells 2 5 4 3" xfId="45260"/>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61"/>
    <cellStyle name="RIGs input cells 2 6 2 2 3" xfId="45262"/>
    <cellStyle name="RIGs input cells 2 6 2 3" xfId="36942"/>
    <cellStyle name="RIGs input cells 2 6 2 3 2" xfId="45263"/>
    <cellStyle name="RIGs input cells 2 6 2 3 3" xfId="45264"/>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65"/>
    <cellStyle name="RIGs input cells 2 6 3 3" xfId="45266"/>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67"/>
    <cellStyle name="RIGs input cells 2 6 4 3" xfId="45268"/>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69"/>
    <cellStyle name="RIGs input cells 2 7 2 2 3" xfId="45270"/>
    <cellStyle name="RIGs input cells 2 7 2 3" xfId="36954"/>
    <cellStyle name="RIGs input cells 2 7 2 3 2" xfId="45271"/>
    <cellStyle name="RIGs input cells 2 7 2 3 3" xfId="45272"/>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73"/>
    <cellStyle name="RIGs input cells 2 7 3 3" xfId="45274"/>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75"/>
    <cellStyle name="RIGs input cells 2 7 4 3" xfId="45276"/>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77"/>
    <cellStyle name="RIGs input cells 2 8 2 2 3" xfId="45278"/>
    <cellStyle name="RIGs input cells 2 8 2 3" xfId="36966"/>
    <cellStyle name="RIGs input cells 2 8 2 3 2" xfId="45279"/>
    <cellStyle name="RIGs input cells 2 8 2 3 3" xfId="45280"/>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81"/>
    <cellStyle name="RIGs input cells 2 8 3 3" xfId="45282"/>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83"/>
    <cellStyle name="RIGs input cells 2 8 4 3" xfId="45284"/>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85"/>
    <cellStyle name="RIGs input cells 2 9 2 2 3" xfId="45286"/>
    <cellStyle name="RIGs input cells 2 9 2 3" xfId="36978"/>
    <cellStyle name="RIGs input cells 2 9 2 3 2" xfId="45287"/>
    <cellStyle name="RIGs input cells 2 9 2 3 3" xfId="45288"/>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289"/>
    <cellStyle name="RIGs input cells 2 9 3 3" xfId="45290"/>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291"/>
    <cellStyle name="RIGs input cells 2 9 4 3" xfId="45292"/>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293"/>
    <cellStyle name="RIGs input cells 21" xfId="23942"/>
    <cellStyle name="RIGs input cells 21 2" xfId="45294"/>
    <cellStyle name="RIGs input cells 22" xfId="23943"/>
    <cellStyle name="RIGs input cells 22 2" xfId="45295"/>
    <cellStyle name="RIGs input cells 23" xfId="23944"/>
    <cellStyle name="RIGs input cells 23 2" xfId="45296"/>
    <cellStyle name="RIGs input cells 24" xfId="23945"/>
    <cellStyle name="RIGs input cells 24 2" xfId="45297"/>
    <cellStyle name="RIGs input cells 25" xfId="23946"/>
    <cellStyle name="RIGs input cells 25 2" xfId="45298"/>
    <cellStyle name="RIGs input cells 26" xfId="23947"/>
    <cellStyle name="RIGs input cells 26 2" xfId="45299"/>
    <cellStyle name="RIGs input cells 27" xfId="23948"/>
    <cellStyle name="RIGs input cells 27 2" xfId="45300"/>
    <cellStyle name="RIGs input cells 28" xfId="23949"/>
    <cellStyle name="RIGs input cells 28 2" xfId="45301"/>
    <cellStyle name="RIGs input cells 29" xfId="23950"/>
    <cellStyle name="RIGs input cells 29 2" xfId="45302"/>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03"/>
    <cellStyle name="RIGs input cells 3 10 2 2 3" xfId="45304"/>
    <cellStyle name="RIGs input cells 3 10 2 3" xfId="36990"/>
    <cellStyle name="RIGs input cells 3 10 2 3 2" xfId="45305"/>
    <cellStyle name="RIGs input cells 3 10 2 3 3" xfId="45306"/>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07"/>
    <cellStyle name="RIGs input cells 3 10 3 3" xfId="45308"/>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09"/>
    <cellStyle name="RIGs input cells 3 10 4 3" xfId="45310"/>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11"/>
    <cellStyle name="RIGs input cells 3 11 2 2 3" xfId="45312"/>
    <cellStyle name="RIGs input cells 3 11 2 3" xfId="37002"/>
    <cellStyle name="RIGs input cells 3 11 2 3 2" xfId="45313"/>
    <cellStyle name="RIGs input cells 3 11 2 3 3" xfId="45314"/>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15"/>
    <cellStyle name="RIGs input cells 3 11 3 3" xfId="45316"/>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17"/>
    <cellStyle name="RIGs input cells 3 11 4 3" xfId="45318"/>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19"/>
    <cellStyle name="RIGs input cells 3 12 2 3" xfId="45320"/>
    <cellStyle name="RIGs input cells 3 12 3" xfId="37014"/>
    <cellStyle name="RIGs input cells 3 12 3 2" xfId="45321"/>
    <cellStyle name="RIGs input cells 3 12 3 3" xfId="45322"/>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23"/>
    <cellStyle name="RIGs input cells 3 13 2 2" xfId="45324"/>
    <cellStyle name="RIGs input cells 3 13 2 3" xfId="45325"/>
    <cellStyle name="RIGs input cells 3 13 3" xfId="45326"/>
    <cellStyle name="RIGs input cells 3 13 3 2" xfId="45327"/>
    <cellStyle name="RIGs input cells 3 13 4" xfId="45328"/>
    <cellStyle name="RIGs input cells 3 14" xfId="24019"/>
    <cellStyle name="RIGs input cells 3 14 2" xfId="45329"/>
    <cellStyle name="RIGs input cells 3 15" xfId="24020"/>
    <cellStyle name="RIGs input cells 3 15 2" xfId="45330"/>
    <cellStyle name="RIGs input cells 3 16" xfId="24021"/>
    <cellStyle name="RIGs input cells 3 16 2" xfId="45331"/>
    <cellStyle name="RIGs input cells 3 17" xfId="24022"/>
    <cellStyle name="RIGs input cells 3 17 2" xfId="45332"/>
    <cellStyle name="RIGs input cells 3 18" xfId="24023"/>
    <cellStyle name="RIGs input cells 3 18 2" xfId="45333"/>
    <cellStyle name="RIGs input cells 3 19" xfId="24024"/>
    <cellStyle name="RIGs input cells 3 19 2" xfId="45334"/>
    <cellStyle name="RIGs input cells 3 2" xfId="1581"/>
    <cellStyle name="RIGs input cells 3 2 10" xfId="24025"/>
    <cellStyle name="RIGs input cells 3 2 10 2" xfId="45335"/>
    <cellStyle name="RIGs input cells 3 2 11" xfId="24026"/>
    <cellStyle name="RIGs input cells 3 2 11 2" xfId="45336"/>
    <cellStyle name="RIGs input cells 3 2 12" xfId="24027"/>
    <cellStyle name="RIGs input cells 3 2 12 2" xfId="45337"/>
    <cellStyle name="RIGs input cells 3 2 13" xfId="24028"/>
    <cellStyle name="RIGs input cells 3 2 13 2" xfId="45338"/>
    <cellStyle name="RIGs input cells 3 2 14" xfId="24029"/>
    <cellStyle name="RIGs input cells 3 2 14 2" xfId="45339"/>
    <cellStyle name="RIGs input cells 3 2 15" xfId="24030"/>
    <cellStyle name="RIGs input cells 3 2 15 2" xfId="45340"/>
    <cellStyle name="RIGs input cells 3 2 16" xfId="24031"/>
    <cellStyle name="RIGs input cells 3 2 16 2" xfId="45341"/>
    <cellStyle name="RIGs input cells 3 2 17" xfId="24032"/>
    <cellStyle name="RIGs input cells 3 2 17 2" xfId="45342"/>
    <cellStyle name="RIGs input cells 3 2 18" xfId="24033"/>
    <cellStyle name="RIGs input cells 3 2 18 2" xfId="45343"/>
    <cellStyle name="RIGs input cells 3 2 19" xfId="24034"/>
    <cellStyle name="RIGs input cells 3 2 19 2" xfId="45344"/>
    <cellStyle name="RIGs input cells 3 2 2" xfId="1582"/>
    <cellStyle name="RIGs input cells 3 2 2 10" xfId="24035"/>
    <cellStyle name="RIGs input cells 3 2 2 10 2" xfId="45345"/>
    <cellStyle name="RIGs input cells 3 2 2 11" xfId="24036"/>
    <cellStyle name="RIGs input cells 3 2 2 11 2" xfId="45346"/>
    <cellStyle name="RIGs input cells 3 2 2 12" xfId="24037"/>
    <cellStyle name="RIGs input cells 3 2 2 12 2" xfId="45347"/>
    <cellStyle name="RIGs input cells 3 2 2 13" xfId="24038"/>
    <cellStyle name="RIGs input cells 3 2 2 13 2" xfId="45348"/>
    <cellStyle name="RIGs input cells 3 2 2 14" xfId="24039"/>
    <cellStyle name="RIGs input cells 3 2 2 14 2" xfId="45349"/>
    <cellStyle name="RIGs input cells 3 2 2 15" xfId="24040"/>
    <cellStyle name="RIGs input cells 3 2 2 15 2" xfId="45350"/>
    <cellStyle name="RIGs input cells 3 2 2 16" xfId="24041"/>
    <cellStyle name="RIGs input cells 3 2 2 16 2" xfId="45351"/>
    <cellStyle name="RIGs input cells 3 2 2 17" xfId="24042"/>
    <cellStyle name="RIGs input cells 3 2 2 17 2" xfId="45352"/>
    <cellStyle name="RIGs input cells 3 2 2 18" xfId="24043"/>
    <cellStyle name="RIGs input cells 3 2 2 18 2" xfId="45353"/>
    <cellStyle name="RIGs input cells 3 2 2 19" xfId="24044"/>
    <cellStyle name="RIGs input cells 3 2 2 19 2" xfId="45354"/>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55"/>
    <cellStyle name="RIGs input cells 3 2 2 2 2 2 2 3" xfId="45356"/>
    <cellStyle name="RIGs input cells 3 2 2 2 2 2 3" xfId="37026"/>
    <cellStyle name="RIGs input cells 3 2 2 2 2 2 3 2" xfId="45357"/>
    <cellStyle name="RIGs input cells 3 2 2 2 2 2 3 3" xfId="45358"/>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59"/>
    <cellStyle name="RIGs input cells 3 2 2 2 2 3 3" xfId="45360"/>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61"/>
    <cellStyle name="RIGs input cells 3 2 2 2 2 4 3" xfId="45362"/>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63"/>
    <cellStyle name="RIGs input cells 3 2 2 2 3 2 3" xfId="45364"/>
    <cellStyle name="RIGs input cells 3 2 2 2 3 3" xfId="37038"/>
    <cellStyle name="RIGs input cells 3 2 2 2 3 3 2" xfId="45365"/>
    <cellStyle name="RIGs input cells 3 2 2 2 3 3 3" xfId="45366"/>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67"/>
    <cellStyle name="RIGs input cells 3 2 2 2 4 3" xfId="45368"/>
    <cellStyle name="RIGs input cells 3 2 2 2 5" xfId="24106"/>
    <cellStyle name="RIGs input cells 3 2 2 2 5 2" xfId="45369"/>
    <cellStyle name="RIGs input cells 3 2 2 2 5 3" xfId="45370"/>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71"/>
    <cellStyle name="RIGs input cells 3 2 2 21" xfId="24112"/>
    <cellStyle name="RIGs input cells 3 2 2 21 2" xfId="45372"/>
    <cellStyle name="RIGs input cells 3 2 2 22" xfId="24113"/>
    <cellStyle name="RIGs input cells 3 2 2 22 2" xfId="45373"/>
    <cellStyle name="RIGs input cells 3 2 2 23" xfId="24114"/>
    <cellStyle name="RIGs input cells 3 2 2 23 2" xfId="45374"/>
    <cellStyle name="RIGs input cells 3 2 2 24" xfId="24115"/>
    <cellStyle name="RIGs input cells 3 2 2 24 2" xfId="45375"/>
    <cellStyle name="RIGs input cells 3 2 2 25" xfId="24116"/>
    <cellStyle name="RIGs input cells 3 2 2 25 2" xfId="45376"/>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77"/>
    <cellStyle name="RIGs input cells 3 2 2 3 2 2 3" xfId="45378"/>
    <cellStyle name="RIGs input cells 3 2 2 3 2 3" xfId="37050"/>
    <cellStyle name="RIGs input cells 3 2 2 3 2 3 2" xfId="45379"/>
    <cellStyle name="RIGs input cells 3 2 2 3 2 3 3" xfId="45380"/>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81"/>
    <cellStyle name="RIGs input cells 3 2 2 3 3 3" xfId="45382"/>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83"/>
    <cellStyle name="RIGs input cells 3 2 2 3 4 3" xfId="45384"/>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85"/>
    <cellStyle name="RIGs input cells 3 2 2 4 2 2 3" xfId="45386"/>
    <cellStyle name="RIGs input cells 3 2 2 4 2 3" xfId="37062"/>
    <cellStyle name="RIGs input cells 3 2 2 4 2 3 2" xfId="45387"/>
    <cellStyle name="RIGs input cells 3 2 2 4 2 3 3" xfId="45388"/>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389"/>
    <cellStyle name="RIGs input cells 3 2 2 4 3 3" xfId="45390"/>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391"/>
    <cellStyle name="RIGs input cells 3 2 2 4 4 3" xfId="45392"/>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393"/>
    <cellStyle name="RIGs input cells 3 2 2 5 2 3" xfId="45394"/>
    <cellStyle name="RIGs input cells 3 2 2 5 3" xfId="37074"/>
    <cellStyle name="RIGs input cells 3 2 2 5 3 2" xfId="45395"/>
    <cellStyle name="RIGs input cells 3 2 2 5 3 3" xfId="45396"/>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397"/>
    <cellStyle name="RIGs input cells 3 2 2 6 2 2" xfId="45398"/>
    <cellStyle name="RIGs input cells 3 2 2 6 2 3" xfId="45399"/>
    <cellStyle name="RIGs input cells 3 2 2 6 3" xfId="45400"/>
    <cellStyle name="RIGs input cells 3 2 2 6 3 2" xfId="45401"/>
    <cellStyle name="RIGs input cells 3 2 2 6 4" xfId="45402"/>
    <cellStyle name="RIGs input cells 3 2 2 7" xfId="24198"/>
    <cellStyle name="RIGs input cells 3 2 2 7 2" xfId="45403"/>
    <cellStyle name="RIGs input cells 3 2 2 8" xfId="24199"/>
    <cellStyle name="RIGs input cells 3 2 2 8 2" xfId="45404"/>
    <cellStyle name="RIGs input cells 3 2 2 9" xfId="24200"/>
    <cellStyle name="RIGs input cells 3 2 2 9 2" xfId="45405"/>
    <cellStyle name="RIGs input cells 3 2 2_4 28 1_Asst_Health_Crit_AllTO_RIIO_20110714pm" xfId="1588"/>
    <cellStyle name="RIGs input cells 3 2 20" xfId="24201"/>
    <cellStyle name="RIGs input cells 3 2 20 2" xfId="45406"/>
    <cellStyle name="RIGs input cells 3 2 21" xfId="24202"/>
    <cellStyle name="RIGs input cells 3 2 21 2" xfId="45407"/>
    <cellStyle name="RIGs input cells 3 2 22" xfId="24203"/>
    <cellStyle name="RIGs input cells 3 2 22 2" xfId="45408"/>
    <cellStyle name="RIGs input cells 3 2 23" xfId="24204"/>
    <cellStyle name="RIGs input cells 3 2 23 2" xfId="45409"/>
    <cellStyle name="RIGs input cells 3 2 24" xfId="24205"/>
    <cellStyle name="RIGs input cells 3 2 24 2" xfId="45410"/>
    <cellStyle name="RIGs input cells 3 2 25" xfId="24206"/>
    <cellStyle name="RIGs input cells 3 2 25 2" xfId="45411"/>
    <cellStyle name="RIGs input cells 3 2 26" xfId="24207"/>
    <cellStyle name="RIGs input cells 3 2 26 2" xfId="45412"/>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13"/>
    <cellStyle name="RIGs input cells 3 2 3 2 2 2 3" xfId="45414"/>
    <cellStyle name="RIGs input cells 3 2 3 2 2 3" xfId="37086"/>
    <cellStyle name="RIGs input cells 3 2 3 2 2 3 2" xfId="45415"/>
    <cellStyle name="RIGs input cells 3 2 3 2 2 3 3" xfId="45416"/>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17"/>
    <cellStyle name="RIGs input cells 3 2 3 2 3 3" xfId="45418"/>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19"/>
    <cellStyle name="RIGs input cells 3 2 3 2 4 3" xfId="45420"/>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21"/>
    <cellStyle name="RIGs input cells 3 2 3 3 2 3" xfId="45422"/>
    <cellStyle name="RIGs input cells 3 2 3 3 3" xfId="37098"/>
    <cellStyle name="RIGs input cells 3 2 3 3 3 2" xfId="45423"/>
    <cellStyle name="RIGs input cells 3 2 3 3 3 3" xfId="45424"/>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25"/>
    <cellStyle name="RIGs input cells 3 2 3 4 3" xfId="45426"/>
    <cellStyle name="RIGs input cells 3 2 3 5" xfId="24272"/>
    <cellStyle name="RIGs input cells 3 2 3 5 2" xfId="45427"/>
    <cellStyle name="RIGs input cells 3 2 3 5 3" xfId="45428"/>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29"/>
    <cellStyle name="RIGs input cells 3 2 4 2 2 3" xfId="45430"/>
    <cellStyle name="RIGs input cells 3 2 4 2 3" xfId="37110"/>
    <cellStyle name="RIGs input cells 3 2 4 2 3 2" xfId="45431"/>
    <cellStyle name="RIGs input cells 3 2 4 2 3 3" xfId="45432"/>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33"/>
    <cellStyle name="RIGs input cells 3 2 4 3 3" xfId="45434"/>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35"/>
    <cellStyle name="RIGs input cells 3 2 4 4 3" xfId="45436"/>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37"/>
    <cellStyle name="RIGs input cells 3 2 5 2 2 3" xfId="45438"/>
    <cellStyle name="RIGs input cells 3 2 5 2 3" xfId="37122"/>
    <cellStyle name="RIGs input cells 3 2 5 2 3 2" xfId="45439"/>
    <cellStyle name="RIGs input cells 3 2 5 2 3 3" xfId="45440"/>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41"/>
    <cellStyle name="RIGs input cells 3 2 5 3 3" xfId="45442"/>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43"/>
    <cellStyle name="RIGs input cells 3 2 5 4 3" xfId="45444"/>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45"/>
    <cellStyle name="RIGs input cells 3 2 6 2 3" xfId="45446"/>
    <cellStyle name="RIGs input cells 3 2 6 3" xfId="37134"/>
    <cellStyle name="RIGs input cells 3 2 6 3 2" xfId="45447"/>
    <cellStyle name="RIGs input cells 3 2 6 3 3" xfId="45448"/>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49"/>
    <cellStyle name="RIGs input cells 3 2 7 2 2" xfId="45450"/>
    <cellStyle name="RIGs input cells 3 2 7 2 3" xfId="45451"/>
    <cellStyle name="RIGs input cells 3 2 7 3" xfId="45452"/>
    <cellStyle name="RIGs input cells 3 2 7 3 2" xfId="45453"/>
    <cellStyle name="RIGs input cells 3 2 7 4" xfId="45454"/>
    <cellStyle name="RIGs input cells 3 2 8" xfId="24355"/>
    <cellStyle name="RIGs input cells 3 2 8 2" xfId="45455"/>
    <cellStyle name="RIGs input cells 3 2 9" xfId="24356"/>
    <cellStyle name="RIGs input cells 3 2 9 2" xfId="45456"/>
    <cellStyle name="RIGs input cells 3 2_1.3s Accounting C Costs Scots" xfId="1594"/>
    <cellStyle name="RIGs input cells 3 20" xfId="24357"/>
    <cellStyle name="RIGs input cells 3 20 2" xfId="45457"/>
    <cellStyle name="RIGs input cells 3 21" xfId="24358"/>
    <cellStyle name="RIGs input cells 3 21 2" xfId="45458"/>
    <cellStyle name="RIGs input cells 3 22" xfId="24359"/>
    <cellStyle name="RIGs input cells 3 22 2" xfId="45459"/>
    <cellStyle name="RIGs input cells 3 23" xfId="24360"/>
    <cellStyle name="RIGs input cells 3 23 2" xfId="45460"/>
    <cellStyle name="RIGs input cells 3 24" xfId="24361"/>
    <cellStyle name="RIGs input cells 3 24 2" xfId="45461"/>
    <cellStyle name="RIGs input cells 3 25" xfId="24362"/>
    <cellStyle name="RIGs input cells 3 25 2" xfId="45462"/>
    <cellStyle name="RIGs input cells 3 26" xfId="24363"/>
    <cellStyle name="RIGs input cells 3 26 2" xfId="45463"/>
    <cellStyle name="RIGs input cells 3 27" xfId="24364"/>
    <cellStyle name="RIGs input cells 3 27 2" xfId="45464"/>
    <cellStyle name="RIGs input cells 3 28" xfId="24365"/>
    <cellStyle name="RIGs input cells 3 28 2" xfId="45465"/>
    <cellStyle name="RIGs input cells 3 29" xfId="24366"/>
    <cellStyle name="RIGs input cells 3 29 2" xfId="45466"/>
    <cellStyle name="RIGs input cells 3 3" xfId="1595"/>
    <cellStyle name="RIGs input cells 3 3 10" xfId="24367"/>
    <cellStyle name="RIGs input cells 3 3 10 2" xfId="45467"/>
    <cellStyle name="RIGs input cells 3 3 11" xfId="24368"/>
    <cellStyle name="RIGs input cells 3 3 11 2" xfId="45468"/>
    <cellStyle name="RIGs input cells 3 3 12" xfId="24369"/>
    <cellStyle name="RIGs input cells 3 3 12 2" xfId="45469"/>
    <cellStyle name="RIGs input cells 3 3 13" xfId="24370"/>
    <cellStyle name="RIGs input cells 3 3 13 2" xfId="45470"/>
    <cellStyle name="RIGs input cells 3 3 14" xfId="24371"/>
    <cellStyle name="RIGs input cells 3 3 14 2" xfId="45471"/>
    <cellStyle name="RIGs input cells 3 3 15" xfId="24372"/>
    <cellStyle name="RIGs input cells 3 3 15 2" xfId="45472"/>
    <cellStyle name="RIGs input cells 3 3 16" xfId="24373"/>
    <cellStyle name="RIGs input cells 3 3 16 2" xfId="45473"/>
    <cellStyle name="RIGs input cells 3 3 17" xfId="24374"/>
    <cellStyle name="RIGs input cells 3 3 17 2" xfId="45474"/>
    <cellStyle name="RIGs input cells 3 3 18" xfId="24375"/>
    <cellStyle name="RIGs input cells 3 3 18 2" xfId="45475"/>
    <cellStyle name="RIGs input cells 3 3 19" xfId="24376"/>
    <cellStyle name="RIGs input cells 3 3 19 2" xfId="45476"/>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77"/>
    <cellStyle name="RIGs input cells 3 3 2 2 2 2 3" xfId="45478"/>
    <cellStyle name="RIGs input cells 3 3 2 2 2 3" xfId="37146"/>
    <cellStyle name="RIGs input cells 3 3 2 2 2 3 2" xfId="45479"/>
    <cellStyle name="RIGs input cells 3 3 2 2 2 3 3" xfId="45480"/>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81"/>
    <cellStyle name="RIGs input cells 3 3 2 2 3 3" xfId="45482"/>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83"/>
    <cellStyle name="RIGs input cells 3 3 2 2 4 3" xfId="45484"/>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85"/>
    <cellStyle name="RIGs input cells 3 3 2 3 2 3" xfId="45486"/>
    <cellStyle name="RIGs input cells 3 3 2 3 3" xfId="37158"/>
    <cellStyle name="RIGs input cells 3 3 2 3 3 2" xfId="45487"/>
    <cellStyle name="RIGs input cells 3 3 2 3 3 3" xfId="45488"/>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489"/>
    <cellStyle name="RIGs input cells 3 3 2 4 3" xfId="45490"/>
    <cellStyle name="RIGs input cells 3 3 2 5" xfId="24438"/>
    <cellStyle name="RIGs input cells 3 3 2 5 2" xfId="45491"/>
    <cellStyle name="RIGs input cells 3 3 2 5 3" xfId="45492"/>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493"/>
    <cellStyle name="RIGs input cells 3 3 21" xfId="24444"/>
    <cellStyle name="RIGs input cells 3 3 21 2" xfId="45494"/>
    <cellStyle name="RIGs input cells 3 3 22" xfId="24445"/>
    <cellStyle name="RIGs input cells 3 3 22 2" xfId="45495"/>
    <cellStyle name="RIGs input cells 3 3 23" xfId="24446"/>
    <cellStyle name="RIGs input cells 3 3 23 2" xfId="45496"/>
    <cellStyle name="RIGs input cells 3 3 24" xfId="24447"/>
    <cellStyle name="RIGs input cells 3 3 24 2" xfId="45497"/>
    <cellStyle name="RIGs input cells 3 3 25" xfId="24448"/>
    <cellStyle name="RIGs input cells 3 3 25 2" xfId="45498"/>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499"/>
    <cellStyle name="RIGs input cells 3 3 3 2 2 3" xfId="45500"/>
    <cellStyle name="RIGs input cells 3 3 3 2 3" xfId="37170"/>
    <cellStyle name="RIGs input cells 3 3 3 2 3 2" xfId="45501"/>
    <cellStyle name="RIGs input cells 3 3 3 2 3 3" xfId="45502"/>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03"/>
    <cellStyle name="RIGs input cells 3 3 3 3 3" xfId="45504"/>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05"/>
    <cellStyle name="RIGs input cells 3 3 3 4 3" xfId="45506"/>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07"/>
    <cellStyle name="RIGs input cells 3 3 4 2 2 3" xfId="45508"/>
    <cellStyle name="RIGs input cells 3 3 4 2 3" xfId="37182"/>
    <cellStyle name="RIGs input cells 3 3 4 2 3 2" xfId="45509"/>
    <cellStyle name="RIGs input cells 3 3 4 2 3 3" xfId="45510"/>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11"/>
    <cellStyle name="RIGs input cells 3 3 4 3 3" xfId="45512"/>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13"/>
    <cellStyle name="RIGs input cells 3 3 4 4 3" xfId="45514"/>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15"/>
    <cellStyle name="RIGs input cells 3 3 5 2 3" xfId="45516"/>
    <cellStyle name="RIGs input cells 3 3 5 3" xfId="37194"/>
    <cellStyle name="RIGs input cells 3 3 5 3 2" xfId="45517"/>
    <cellStyle name="RIGs input cells 3 3 5 3 3" xfId="45518"/>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19"/>
    <cellStyle name="RIGs input cells 3 3 6 2 2" xfId="45520"/>
    <cellStyle name="RIGs input cells 3 3 6 2 3" xfId="45521"/>
    <cellStyle name="RIGs input cells 3 3 6 3" xfId="45522"/>
    <cellStyle name="RIGs input cells 3 3 6 3 2" xfId="45523"/>
    <cellStyle name="RIGs input cells 3 3 6 4" xfId="45524"/>
    <cellStyle name="RIGs input cells 3 3 7" xfId="24530"/>
    <cellStyle name="RIGs input cells 3 3 7 2" xfId="45525"/>
    <cellStyle name="RIGs input cells 3 3 8" xfId="24531"/>
    <cellStyle name="RIGs input cells 3 3 8 2" xfId="45526"/>
    <cellStyle name="RIGs input cells 3 3 9" xfId="24532"/>
    <cellStyle name="RIGs input cells 3 3 9 2" xfId="45527"/>
    <cellStyle name="RIGs input cells 3 3_4 28 1_Asst_Health_Crit_AllTO_RIIO_20110714pm" xfId="1601"/>
    <cellStyle name="RIGs input cells 3 30" xfId="24533"/>
    <cellStyle name="RIGs input cells 3 30 2" xfId="45528"/>
    <cellStyle name="RIGs input cells 3 31" xfId="24534"/>
    <cellStyle name="RIGs input cells 3 31 2" xfId="45529"/>
    <cellStyle name="RIGs input cells 3 32" xfId="24535"/>
    <cellStyle name="RIGs input cells 3 32 2" xfId="45530"/>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31"/>
    <cellStyle name="RIGs input cells 3 4 2 2 2 3" xfId="45532"/>
    <cellStyle name="RIGs input cells 3 4 2 2 3" xfId="37206"/>
    <cellStyle name="RIGs input cells 3 4 2 2 3 2" xfId="45533"/>
    <cellStyle name="RIGs input cells 3 4 2 2 3 3" xfId="45534"/>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35"/>
    <cellStyle name="RIGs input cells 3 4 2 3 3" xfId="45536"/>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37"/>
    <cellStyle name="RIGs input cells 3 4 2 4 3" xfId="45538"/>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39"/>
    <cellStyle name="RIGs input cells 3 4 3 2 3" xfId="45540"/>
    <cellStyle name="RIGs input cells 3 4 3 3" xfId="37218"/>
    <cellStyle name="RIGs input cells 3 4 3 3 2" xfId="45541"/>
    <cellStyle name="RIGs input cells 3 4 3 3 3" xfId="45542"/>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43"/>
    <cellStyle name="RIGs input cells 3 4 4 3" xfId="45544"/>
    <cellStyle name="RIGs input cells 3 4 5" xfId="24604"/>
    <cellStyle name="RIGs input cells 3 4 5 2" xfId="45545"/>
    <cellStyle name="RIGs input cells 3 4 5 3" xfId="45546"/>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47"/>
    <cellStyle name="RIGs input cells 3 5 2 2 3" xfId="45548"/>
    <cellStyle name="RIGs input cells 3 5 2 3" xfId="37230"/>
    <cellStyle name="RIGs input cells 3 5 2 3 2" xfId="45549"/>
    <cellStyle name="RIGs input cells 3 5 2 3 3" xfId="45550"/>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51"/>
    <cellStyle name="RIGs input cells 3 5 3 3" xfId="45552"/>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53"/>
    <cellStyle name="RIGs input cells 3 5 4 3" xfId="45554"/>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55"/>
    <cellStyle name="RIGs input cells 3 6 2 2 3" xfId="45556"/>
    <cellStyle name="RIGs input cells 3 6 2 3" xfId="37242"/>
    <cellStyle name="RIGs input cells 3 6 2 3 2" xfId="45557"/>
    <cellStyle name="RIGs input cells 3 6 2 3 3" xfId="45558"/>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59"/>
    <cellStyle name="RIGs input cells 3 6 3 3" xfId="45560"/>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61"/>
    <cellStyle name="RIGs input cells 3 6 4 3" xfId="45562"/>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63"/>
    <cellStyle name="RIGs input cells 3 7 2 2 3" xfId="45564"/>
    <cellStyle name="RIGs input cells 3 7 2 3" xfId="37254"/>
    <cellStyle name="RIGs input cells 3 7 2 3 2" xfId="45565"/>
    <cellStyle name="RIGs input cells 3 7 2 3 3" xfId="45566"/>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67"/>
    <cellStyle name="RIGs input cells 3 7 3 3" xfId="45568"/>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69"/>
    <cellStyle name="RIGs input cells 3 7 4 3" xfId="45570"/>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71"/>
    <cellStyle name="RIGs input cells 3 8 2 2 3" xfId="45572"/>
    <cellStyle name="RIGs input cells 3 8 2 3" xfId="37266"/>
    <cellStyle name="RIGs input cells 3 8 2 3 2" xfId="45573"/>
    <cellStyle name="RIGs input cells 3 8 2 3 3" xfId="45574"/>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75"/>
    <cellStyle name="RIGs input cells 3 8 3 3" xfId="45576"/>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77"/>
    <cellStyle name="RIGs input cells 3 8 4 3" xfId="45578"/>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79"/>
    <cellStyle name="RIGs input cells 3 9 2 2 3" xfId="45580"/>
    <cellStyle name="RIGs input cells 3 9 2 3" xfId="37278"/>
    <cellStyle name="RIGs input cells 3 9 2 3 2" xfId="45581"/>
    <cellStyle name="RIGs input cells 3 9 2 3 3" xfId="45582"/>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83"/>
    <cellStyle name="RIGs input cells 3 9 3 3" xfId="45584"/>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85"/>
    <cellStyle name="RIGs input cells 3 9 4 3" xfId="45586"/>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587"/>
    <cellStyle name="RIGs input cells 31" xfId="24781"/>
    <cellStyle name="RIGs input cells 31 2" xfId="45588"/>
    <cellStyle name="RIGs input cells 32" xfId="24782"/>
    <cellStyle name="RIGs input cells 32 2" xfId="45589"/>
    <cellStyle name="RIGs input cells 33" xfId="24783"/>
    <cellStyle name="RIGs input cells 33 2" xfId="45590"/>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591"/>
    <cellStyle name="RIGs input cells 4 11" xfId="24791"/>
    <cellStyle name="RIGs input cells 4 11 2" xfId="45592"/>
    <cellStyle name="RIGs input cells 4 12" xfId="24792"/>
    <cellStyle name="RIGs input cells 4 12 2" xfId="45593"/>
    <cellStyle name="RIGs input cells 4 13" xfId="24793"/>
    <cellStyle name="RIGs input cells 4 13 2" xfId="45594"/>
    <cellStyle name="RIGs input cells 4 14" xfId="24794"/>
    <cellStyle name="RIGs input cells 4 14 2" xfId="45595"/>
    <cellStyle name="RIGs input cells 4 15" xfId="24795"/>
    <cellStyle name="RIGs input cells 4 15 2" xfId="45596"/>
    <cellStyle name="RIGs input cells 4 16" xfId="24796"/>
    <cellStyle name="RIGs input cells 4 16 2" xfId="45597"/>
    <cellStyle name="RIGs input cells 4 17" xfId="24797"/>
    <cellStyle name="RIGs input cells 4 17 2" xfId="45598"/>
    <cellStyle name="RIGs input cells 4 18" xfId="24798"/>
    <cellStyle name="RIGs input cells 4 18 2" xfId="45599"/>
    <cellStyle name="RIGs input cells 4 19" xfId="24799"/>
    <cellStyle name="RIGs input cells 4 19 2" xfId="45600"/>
    <cellStyle name="RIGs input cells 4 2" xfId="1612"/>
    <cellStyle name="RIGs input cells 4 2 10" xfId="24800"/>
    <cellStyle name="RIGs input cells 4 2 10 2" xfId="45601"/>
    <cellStyle name="RIGs input cells 4 2 11" xfId="24801"/>
    <cellStyle name="RIGs input cells 4 2 11 2" xfId="45602"/>
    <cellStyle name="RIGs input cells 4 2 12" xfId="24802"/>
    <cellStyle name="RIGs input cells 4 2 12 2" xfId="45603"/>
    <cellStyle name="RIGs input cells 4 2 13" xfId="24803"/>
    <cellStyle name="RIGs input cells 4 2 13 2" xfId="45604"/>
    <cellStyle name="RIGs input cells 4 2 14" xfId="24804"/>
    <cellStyle name="RIGs input cells 4 2 14 2" xfId="45605"/>
    <cellStyle name="RIGs input cells 4 2 15" xfId="24805"/>
    <cellStyle name="RIGs input cells 4 2 15 2" xfId="45606"/>
    <cellStyle name="RIGs input cells 4 2 16" xfId="24806"/>
    <cellStyle name="RIGs input cells 4 2 16 2" xfId="45607"/>
    <cellStyle name="RIGs input cells 4 2 17" xfId="24807"/>
    <cellStyle name="RIGs input cells 4 2 17 2" xfId="45608"/>
    <cellStyle name="RIGs input cells 4 2 18" xfId="24808"/>
    <cellStyle name="RIGs input cells 4 2 18 2" xfId="45609"/>
    <cellStyle name="RIGs input cells 4 2 19" xfId="24809"/>
    <cellStyle name="RIGs input cells 4 2 19 2" xfId="45610"/>
    <cellStyle name="RIGs input cells 4 2 2" xfId="1613"/>
    <cellStyle name="RIGs input cells 4 2 2 10" xfId="24810"/>
    <cellStyle name="RIGs input cells 4 2 2 10 2" xfId="45611"/>
    <cellStyle name="RIGs input cells 4 2 2 11" xfId="24811"/>
    <cellStyle name="RIGs input cells 4 2 2 11 2" xfId="45612"/>
    <cellStyle name="RIGs input cells 4 2 2 12" xfId="24812"/>
    <cellStyle name="RIGs input cells 4 2 2 12 2" xfId="45613"/>
    <cellStyle name="RIGs input cells 4 2 2 13" xfId="24813"/>
    <cellStyle name="RIGs input cells 4 2 2 13 2" xfId="45614"/>
    <cellStyle name="RIGs input cells 4 2 2 14" xfId="24814"/>
    <cellStyle name="RIGs input cells 4 2 2 14 2" xfId="45615"/>
    <cellStyle name="RIGs input cells 4 2 2 15" xfId="24815"/>
    <cellStyle name="RIGs input cells 4 2 2 15 2" xfId="45616"/>
    <cellStyle name="RIGs input cells 4 2 2 16" xfId="24816"/>
    <cellStyle name="RIGs input cells 4 2 2 16 2" xfId="45617"/>
    <cellStyle name="RIGs input cells 4 2 2 17" xfId="24817"/>
    <cellStyle name="RIGs input cells 4 2 2 17 2" xfId="45618"/>
    <cellStyle name="RIGs input cells 4 2 2 18" xfId="24818"/>
    <cellStyle name="RIGs input cells 4 2 2 18 2" xfId="45619"/>
    <cellStyle name="RIGs input cells 4 2 2 19" xfId="24819"/>
    <cellStyle name="RIGs input cells 4 2 2 19 2" xfId="45620"/>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21"/>
    <cellStyle name="RIGs input cells 4 2 2 2 2 2 2 3" xfId="45622"/>
    <cellStyle name="RIGs input cells 4 2 2 2 2 2 3" xfId="37290"/>
    <cellStyle name="RIGs input cells 4 2 2 2 2 2 3 2" xfId="45623"/>
    <cellStyle name="RIGs input cells 4 2 2 2 2 2 3 3" xfId="45624"/>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25"/>
    <cellStyle name="RIGs input cells 4 2 2 2 2 3 3" xfId="45626"/>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27"/>
    <cellStyle name="RIGs input cells 4 2 2 2 2 4 3" xfId="45628"/>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29"/>
    <cellStyle name="RIGs input cells 4 2 2 2 3 2 3" xfId="45630"/>
    <cellStyle name="RIGs input cells 4 2 2 2 3 3" xfId="37302"/>
    <cellStyle name="RIGs input cells 4 2 2 2 3 3 2" xfId="45631"/>
    <cellStyle name="RIGs input cells 4 2 2 2 3 3 3" xfId="45632"/>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33"/>
    <cellStyle name="RIGs input cells 4 2 2 2 4 3" xfId="45634"/>
    <cellStyle name="RIGs input cells 4 2 2 2 5" xfId="24877"/>
    <cellStyle name="RIGs input cells 4 2 2 2 5 2" xfId="45635"/>
    <cellStyle name="RIGs input cells 4 2 2 2 5 3" xfId="45636"/>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37"/>
    <cellStyle name="RIGs input cells 4 2 2 21" xfId="24883"/>
    <cellStyle name="RIGs input cells 4 2 2 21 2" xfId="45638"/>
    <cellStyle name="RIGs input cells 4 2 2 22" xfId="24884"/>
    <cellStyle name="RIGs input cells 4 2 2 22 2" xfId="45639"/>
    <cellStyle name="RIGs input cells 4 2 2 23" xfId="24885"/>
    <cellStyle name="RIGs input cells 4 2 2 23 2" xfId="45640"/>
    <cellStyle name="RIGs input cells 4 2 2 24" xfId="24886"/>
    <cellStyle name="RIGs input cells 4 2 2 24 2" xfId="45641"/>
    <cellStyle name="RIGs input cells 4 2 2 25" xfId="24887"/>
    <cellStyle name="RIGs input cells 4 2 2 25 2" xfId="45642"/>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43"/>
    <cellStyle name="RIGs input cells 4 2 2 3 2 2 3" xfId="45644"/>
    <cellStyle name="RIGs input cells 4 2 2 3 2 3" xfId="37314"/>
    <cellStyle name="RIGs input cells 4 2 2 3 2 3 2" xfId="45645"/>
    <cellStyle name="RIGs input cells 4 2 2 3 2 3 3" xfId="45646"/>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47"/>
    <cellStyle name="RIGs input cells 4 2 2 3 3 3" xfId="45648"/>
    <cellStyle name="RIGs input cells 4 2 2 3 30" xfId="24914"/>
    <cellStyle name="RIGs input cells 4 2 2 3 4" xfId="24915"/>
    <cellStyle name="RIGs input cells 4 2 2 3 4 2" xfId="45649"/>
    <cellStyle name="RIGs input cells 4 2 2 3 4 3" xfId="45650"/>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51"/>
    <cellStyle name="RIGs input cells 4 2 2 4 2 2 3" xfId="45652"/>
    <cellStyle name="RIGs input cells 4 2 2 4 2 3" xfId="37326"/>
    <cellStyle name="RIGs input cells 4 2 2 4 2 3 2" xfId="45653"/>
    <cellStyle name="RIGs input cells 4 2 2 4 2 3 3" xfId="45654"/>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55"/>
    <cellStyle name="RIGs input cells 4 2 2 4 3 3" xfId="45656"/>
    <cellStyle name="RIGs input cells 4 2 2 4 30" xfId="24947"/>
    <cellStyle name="RIGs input cells 4 2 2 4 4" xfId="24948"/>
    <cellStyle name="RIGs input cells 4 2 2 4 4 2" xfId="45657"/>
    <cellStyle name="RIGs input cells 4 2 2 4 4 3" xfId="45658"/>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59"/>
    <cellStyle name="RIGs input cells 4 2 2 5 2 3" xfId="45660"/>
    <cellStyle name="RIGs input cells 4 2 2 5 3" xfId="37338"/>
    <cellStyle name="RIGs input cells 4 2 2 5 3 2" xfId="45661"/>
    <cellStyle name="RIGs input cells 4 2 2 5 3 3" xfId="45662"/>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63"/>
    <cellStyle name="RIGs input cells 4 2 2 6 2 2" xfId="45664"/>
    <cellStyle name="RIGs input cells 4 2 2 6 2 3" xfId="45665"/>
    <cellStyle name="RIGs input cells 4 2 2 6 3" xfId="45666"/>
    <cellStyle name="RIGs input cells 4 2 2 6 3 2" xfId="45667"/>
    <cellStyle name="RIGs input cells 4 2 2 6 4" xfId="45668"/>
    <cellStyle name="RIGs input cells 4 2 2 7" xfId="24956"/>
    <cellStyle name="RIGs input cells 4 2 2 7 2" xfId="45669"/>
    <cellStyle name="RIGs input cells 4 2 2 8" xfId="24957"/>
    <cellStyle name="RIGs input cells 4 2 2 8 2" xfId="45670"/>
    <cellStyle name="RIGs input cells 4 2 2 9" xfId="24958"/>
    <cellStyle name="RIGs input cells 4 2 2 9 2" xfId="45671"/>
    <cellStyle name="RIGs input cells 4 2 2_4 28 1_Asst_Health_Crit_AllTO_RIIO_20110714pm" xfId="1619"/>
    <cellStyle name="RIGs input cells 4 2 20" xfId="24959"/>
    <cellStyle name="RIGs input cells 4 2 20 2" xfId="45672"/>
    <cellStyle name="RIGs input cells 4 2 21" xfId="24960"/>
    <cellStyle name="RIGs input cells 4 2 21 2" xfId="45673"/>
    <cellStyle name="RIGs input cells 4 2 22" xfId="24961"/>
    <cellStyle name="RIGs input cells 4 2 22 2" xfId="45674"/>
    <cellStyle name="RIGs input cells 4 2 23" xfId="24962"/>
    <cellStyle name="RIGs input cells 4 2 23 2" xfId="45675"/>
    <cellStyle name="RIGs input cells 4 2 24" xfId="24963"/>
    <cellStyle name="RIGs input cells 4 2 24 2" xfId="45676"/>
    <cellStyle name="RIGs input cells 4 2 25" xfId="24964"/>
    <cellStyle name="RIGs input cells 4 2 25 2" xfId="45677"/>
    <cellStyle name="RIGs input cells 4 2 26" xfId="24965"/>
    <cellStyle name="RIGs input cells 4 2 26 2" xfId="45678"/>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79"/>
    <cellStyle name="RIGs input cells 4 2 3 2 2 2 3" xfId="45680"/>
    <cellStyle name="RIGs input cells 4 2 3 2 2 3" xfId="37350"/>
    <cellStyle name="RIGs input cells 4 2 3 2 2 3 2" xfId="45681"/>
    <cellStyle name="RIGs input cells 4 2 3 2 2 3 3" xfId="45682"/>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83"/>
    <cellStyle name="RIGs input cells 4 2 3 2 3 3" xfId="45684"/>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85"/>
    <cellStyle name="RIGs input cells 4 2 3 2 4 3" xfId="45686"/>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687"/>
    <cellStyle name="RIGs input cells 4 2 3 3 2 3" xfId="45688"/>
    <cellStyle name="RIGs input cells 4 2 3 3 3" xfId="37362"/>
    <cellStyle name="RIGs input cells 4 2 3 3 3 2" xfId="45689"/>
    <cellStyle name="RIGs input cells 4 2 3 3 3 3" xfId="45690"/>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691"/>
    <cellStyle name="RIGs input cells 4 2 3 4 3" xfId="45692"/>
    <cellStyle name="RIGs input cells 4 2 3 5" xfId="25030"/>
    <cellStyle name="RIGs input cells 4 2 3 5 2" xfId="45693"/>
    <cellStyle name="RIGs input cells 4 2 3 5 3" xfId="45694"/>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695"/>
    <cellStyle name="RIGs input cells 4 2 4 2 2 3" xfId="45696"/>
    <cellStyle name="RIGs input cells 4 2 4 2 3" xfId="37374"/>
    <cellStyle name="RIGs input cells 4 2 4 2 3 2" xfId="45697"/>
    <cellStyle name="RIGs input cells 4 2 4 2 3 3" xfId="45698"/>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699"/>
    <cellStyle name="RIGs input cells 4 2 4 3 3" xfId="45700"/>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01"/>
    <cellStyle name="RIGs input cells 4 2 4 4 3" xfId="45702"/>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03"/>
    <cellStyle name="RIGs input cells 4 2 5 2 2 3" xfId="45704"/>
    <cellStyle name="RIGs input cells 4 2 5 2 3" xfId="37386"/>
    <cellStyle name="RIGs input cells 4 2 5 2 3 2" xfId="45705"/>
    <cellStyle name="RIGs input cells 4 2 5 2 3 3" xfId="45706"/>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07"/>
    <cellStyle name="RIGs input cells 4 2 5 3 3" xfId="45708"/>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09"/>
    <cellStyle name="RIGs input cells 4 2 5 4 3" xfId="45710"/>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11"/>
    <cellStyle name="RIGs input cells 4 2 6 2 3" xfId="45712"/>
    <cellStyle name="RIGs input cells 4 2 6 3" xfId="37398"/>
    <cellStyle name="RIGs input cells 4 2 6 3 2" xfId="45713"/>
    <cellStyle name="RIGs input cells 4 2 6 3 3" xfId="45714"/>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15"/>
    <cellStyle name="RIGs input cells 4 2 7 2 2" xfId="45716"/>
    <cellStyle name="RIGs input cells 4 2 7 2 3" xfId="45717"/>
    <cellStyle name="RIGs input cells 4 2 7 3" xfId="45718"/>
    <cellStyle name="RIGs input cells 4 2 7 3 2" xfId="45719"/>
    <cellStyle name="RIGs input cells 4 2 7 4" xfId="45720"/>
    <cellStyle name="RIGs input cells 4 2 8" xfId="25113"/>
    <cellStyle name="RIGs input cells 4 2 8 2" xfId="45721"/>
    <cellStyle name="RIGs input cells 4 2 9" xfId="25114"/>
    <cellStyle name="RIGs input cells 4 2 9 2" xfId="45722"/>
    <cellStyle name="RIGs input cells 4 2_4 28 1_Asst_Health_Crit_AllTO_RIIO_20110714pm" xfId="1625"/>
    <cellStyle name="RIGs input cells 4 20" xfId="25115"/>
    <cellStyle name="RIGs input cells 4 20 2" xfId="45723"/>
    <cellStyle name="RIGs input cells 4 21" xfId="25116"/>
    <cellStyle name="RIGs input cells 4 21 2" xfId="45724"/>
    <cellStyle name="RIGs input cells 4 22" xfId="25117"/>
    <cellStyle name="RIGs input cells 4 22 2" xfId="45725"/>
    <cellStyle name="RIGs input cells 4 23" xfId="25118"/>
    <cellStyle name="RIGs input cells 4 23 2" xfId="45726"/>
    <cellStyle name="RIGs input cells 4 24" xfId="25119"/>
    <cellStyle name="RIGs input cells 4 24 2" xfId="45727"/>
    <cellStyle name="RIGs input cells 4 25" xfId="25120"/>
    <cellStyle name="RIGs input cells 4 25 2" xfId="45728"/>
    <cellStyle name="RIGs input cells 4 26" xfId="25121"/>
    <cellStyle name="RIGs input cells 4 26 2" xfId="45729"/>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30"/>
    <cellStyle name="RIGs input cells 4 3 2 2 2 3" xfId="45731"/>
    <cellStyle name="RIGs input cells 4 3 2 2 3" xfId="37410"/>
    <cellStyle name="RIGs input cells 4 3 2 2 3 2" xfId="45732"/>
    <cellStyle name="RIGs input cells 4 3 2 2 3 3" xfId="45733"/>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34"/>
    <cellStyle name="RIGs input cells 4 3 2 3 3" xfId="45735"/>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36"/>
    <cellStyle name="RIGs input cells 4 3 2 4 3" xfId="45737"/>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38"/>
    <cellStyle name="RIGs input cells 4 3 3 2 3" xfId="45739"/>
    <cellStyle name="RIGs input cells 4 3 3 3" xfId="37422"/>
    <cellStyle name="RIGs input cells 4 3 3 3 2" xfId="45740"/>
    <cellStyle name="RIGs input cells 4 3 3 3 3" xfId="45741"/>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42"/>
    <cellStyle name="RIGs input cells 4 3 4 3" xfId="45743"/>
    <cellStyle name="RIGs input cells 4 3 5" xfId="25186"/>
    <cellStyle name="RIGs input cells 4 3 5 2" xfId="45744"/>
    <cellStyle name="RIGs input cells 4 3 5 3" xfId="45745"/>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46"/>
    <cellStyle name="RIGs input cells 4 4 2 2 3" xfId="45747"/>
    <cellStyle name="RIGs input cells 4 4 2 3" xfId="37434"/>
    <cellStyle name="RIGs input cells 4 4 2 3 2" xfId="45748"/>
    <cellStyle name="RIGs input cells 4 4 2 3 3" xfId="45749"/>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50"/>
    <cellStyle name="RIGs input cells 4 4 3 3" xfId="45751"/>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52"/>
    <cellStyle name="RIGs input cells 4 4 4 3" xfId="45753"/>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54"/>
    <cellStyle name="RIGs input cells 4 5 2 2 3" xfId="45755"/>
    <cellStyle name="RIGs input cells 4 5 2 3" xfId="37446"/>
    <cellStyle name="RIGs input cells 4 5 2 3 2" xfId="45756"/>
    <cellStyle name="RIGs input cells 4 5 2 3 3" xfId="45757"/>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58"/>
    <cellStyle name="RIGs input cells 4 5 3 3" xfId="45759"/>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60"/>
    <cellStyle name="RIGs input cells 4 5 4 3" xfId="45761"/>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62"/>
    <cellStyle name="RIGs input cells 4 6 2 3" xfId="45763"/>
    <cellStyle name="RIGs input cells 4 6 3" xfId="37458"/>
    <cellStyle name="RIGs input cells 4 6 3 2" xfId="45764"/>
    <cellStyle name="RIGs input cells 4 6 3 3" xfId="45765"/>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66"/>
    <cellStyle name="RIGs input cells 4 7 2 2" xfId="45767"/>
    <cellStyle name="RIGs input cells 4 7 2 3" xfId="45768"/>
    <cellStyle name="RIGs input cells 4 7 3" xfId="45769"/>
    <cellStyle name="RIGs input cells 4 7 3 2" xfId="45770"/>
    <cellStyle name="RIGs input cells 4 7 4" xfId="45771"/>
    <cellStyle name="RIGs input cells 4 8" xfId="25268"/>
    <cellStyle name="RIGs input cells 4 8 2" xfId="45772"/>
    <cellStyle name="RIGs input cells 4 9" xfId="25269"/>
    <cellStyle name="RIGs input cells 4 9 2" xfId="45773"/>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74"/>
    <cellStyle name="RIGs input cells 47 2 2" xfId="48614"/>
    <cellStyle name="RIGs input cells 48" xfId="45775"/>
    <cellStyle name="RIGs input cells 5" xfId="125"/>
    <cellStyle name="RIGs input cells 5 10" xfId="25277"/>
    <cellStyle name="RIGs input cells 5 10 2" xfId="45776"/>
    <cellStyle name="RIGs input cells 5 11" xfId="25278"/>
    <cellStyle name="RIGs input cells 5 11 2" xfId="45777"/>
    <cellStyle name="RIGs input cells 5 12" xfId="25279"/>
    <cellStyle name="RIGs input cells 5 12 2" xfId="45778"/>
    <cellStyle name="RIGs input cells 5 13" xfId="25280"/>
    <cellStyle name="RIGs input cells 5 13 2" xfId="45779"/>
    <cellStyle name="RIGs input cells 5 14" xfId="25281"/>
    <cellStyle name="RIGs input cells 5 14 2" xfId="45780"/>
    <cellStyle name="RIGs input cells 5 15" xfId="25282"/>
    <cellStyle name="RIGs input cells 5 15 2" xfId="45781"/>
    <cellStyle name="RIGs input cells 5 16" xfId="25283"/>
    <cellStyle name="RIGs input cells 5 16 2" xfId="45782"/>
    <cellStyle name="RIGs input cells 5 17" xfId="25284"/>
    <cellStyle name="RIGs input cells 5 17 2" xfId="45783"/>
    <cellStyle name="RIGs input cells 5 18" xfId="25285"/>
    <cellStyle name="RIGs input cells 5 18 2" xfId="45784"/>
    <cellStyle name="RIGs input cells 5 19" xfId="25286"/>
    <cellStyle name="RIGs input cells 5 19 2" xfId="45785"/>
    <cellStyle name="RIGs input cells 5 2" xfId="1632"/>
    <cellStyle name="RIGs input cells 5 2 10" xfId="25287"/>
    <cellStyle name="RIGs input cells 5 2 10 2" xfId="45786"/>
    <cellStyle name="RIGs input cells 5 2 11" xfId="25288"/>
    <cellStyle name="RIGs input cells 5 2 11 2" xfId="45787"/>
    <cellStyle name="RIGs input cells 5 2 12" xfId="25289"/>
    <cellStyle name="RIGs input cells 5 2 12 2" xfId="45788"/>
    <cellStyle name="RIGs input cells 5 2 13" xfId="25290"/>
    <cellStyle name="RIGs input cells 5 2 13 2" xfId="45789"/>
    <cellStyle name="RIGs input cells 5 2 14" xfId="25291"/>
    <cellStyle name="RIGs input cells 5 2 14 2" xfId="45790"/>
    <cellStyle name="RIGs input cells 5 2 15" xfId="25292"/>
    <cellStyle name="RIGs input cells 5 2 15 2" xfId="45791"/>
    <cellStyle name="RIGs input cells 5 2 16" xfId="25293"/>
    <cellStyle name="RIGs input cells 5 2 16 2" xfId="45792"/>
    <cellStyle name="RIGs input cells 5 2 17" xfId="25294"/>
    <cellStyle name="RIGs input cells 5 2 17 2" xfId="45793"/>
    <cellStyle name="RIGs input cells 5 2 18" xfId="25295"/>
    <cellStyle name="RIGs input cells 5 2 18 2" xfId="45794"/>
    <cellStyle name="RIGs input cells 5 2 19" xfId="25296"/>
    <cellStyle name="RIGs input cells 5 2 19 2" xfId="45795"/>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796"/>
    <cellStyle name="RIGs input cells 5 2 2 2 2 2 3" xfId="45797"/>
    <cellStyle name="RIGs input cells 5 2 2 2 2 3" xfId="37470"/>
    <cellStyle name="RIGs input cells 5 2 2 2 2 3 2" xfId="45798"/>
    <cellStyle name="RIGs input cells 5 2 2 2 2 3 3" xfId="45799"/>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00"/>
    <cellStyle name="RIGs input cells 5 2 2 2 3 3" xfId="45801"/>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02"/>
    <cellStyle name="RIGs input cells 5 2 2 2 4 3" xfId="45803"/>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04"/>
    <cellStyle name="RIGs input cells 5 2 2 3 2 3" xfId="45805"/>
    <cellStyle name="RIGs input cells 5 2 2 3 3" xfId="37482"/>
    <cellStyle name="RIGs input cells 5 2 2 3 3 2" xfId="45806"/>
    <cellStyle name="RIGs input cells 5 2 2 3 3 3" xfId="45807"/>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08"/>
    <cellStyle name="RIGs input cells 5 2 2 4 3" xfId="45809"/>
    <cellStyle name="RIGs input cells 5 2 2 5" xfId="25358"/>
    <cellStyle name="RIGs input cells 5 2 2 5 2" xfId="45810"/>
    <cellStyle name="RIGs input cells 5 2 2 5 3" xfId="45811"/>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12"/>
    <cellStyle name="RIGs input cells 5 2 21" xfId="25364"/>
    <cellStyle name="RIGs input cells 5 2 21 2" xfId="45813"/>
    <cellStyle name="RIGs input cells 5 2 22" xfId="25365"/>
    <cellStyle name="RIGs input cells 5 2 22 2" xfId="45814"/>
    <cellStyle name="RIGs input cells 5 2 23" xfId="25366"/>
    <cellStyle name="RIGs input cells 5 2 23 2" xfId="45815"/>
    <cellStyle name="RIGs input cells 5 2 24" xfId="25367"/>
    <cellStyle name="RIGs input cells 5 2 24 2" xfId="45816"/>
    <cellStyle name="RIGs input cells 5 2 25" xfId="25368"/>
    <cellStyle name="RIGs input cells 5 2 25 2" xfId="45817"/>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18"/>
    <cellStyle name="RIGs input cells 5 2 3 2 2 3" xfId="45819"/>
    <cellStyle name="RIGs input cells 5 2 3 2 3" xfId="37494"/>
    <cellStyle name="RIGs input cells 5 2 3 2 3 2" xfId="45820"/>
    <cellStyle name="RIGs input cells 5 2 3 2 3 3" xfId="45821"/>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22"/>
    <cellStyle name="RIGs input cells 5 2 3 3 3" xfId="45823"/>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24"/>
    <cellStyle name="RIGs input cells 5 2 3 4 3" xfId="45825"/>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26"/>
    <cellStyle name="RIGs input cells 5 2 4 2 2 3" xfId="45827"/>
    <cellStyle name="RIGs input cells 5 2 4 2 3" xfId="37506"/>
    <cellStyle name="RIGs input cells 5 2 4 2 3 2" xfId="45828"/>
    <cellStyle name="RIGs input cells 5 2 4 2 3 3" xfId="45829"/>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30"/>
    <cellStyle name="RIGs input cells 5 2 4 3 3" xfId="45831"/>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32"/>
    <cellStyle name="RIGs input cells 5 2 4 4 3" xfId="45833"/>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34"/>
    <cellStyle name="RIGs input cells 5 2 5 2 3" xfId="45835"/>
    <cellStyle name="RIGs input cells 5 2 5 3" xfId="37518"/>
    <cellStyle name="RIGs input cells 5 2 5 3 2" xfId="45836"/>
    <cellStyle name="RIGs input cells 5 2 5 3 3" xfId="45837"/>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38"/>
    <cellStyle name="RIGs input cells 5 2 6 2 2" xfId="45839"/>
    <cellStyle name="RIGs input cells 5 2 6 2 3" xfId="45840"/>
    <cellStyle name="RIGs input cells 5 2 6 3" xfId="45841"/>
    <cellStyle name="RIGs input cells 5 2 6 3 2" xfId="45842"/>
    <cellStyle name="RIGs input cells 5 2 6 4" xfId="45843"/>
    <cellStyle name="RIGs input cells 5 2 7" xfId="25450"/>
    <cellStyle name="RIGs input cells 5 2 7 2" xfId="45844"/>
    <cellStyle name="RIGs input cells 5 2 8" xfId="25451"/>
    <cellStyle name="RIGs input cells 5 2 8 2" xfId="45845"/>
    <cellStyle name="RIGs input cells 5 2 9" xfId="25452"/>
    <cellStyle name="RIGs input cells 5 2 9 2" xfId="45846"/>
    <cellStyle name="RIGs input cells 5 2_4 28 1_Asst_Health_Crit_AllTO_RIIO_20110714pm" xfId="1638"/>
    <cellStyle name="RIGs input cells 5 20" xfId="25453"/>
    <cellStyle name="RIGs input cells 5 20 2" xfId="45847"/>
    <cellStyle name="RIGs input cells 5 21" xfId="25454"/>
    <cellStyle name="RIGs input cells 5 21 2" xfId="45848"/>
    <cellStyle name="RIGs input cells 5 22" xfId="25455"/>
    <cellStyle name="RIGs input cells 5 22 2" xfId="45849"/>
    <cellStyle name="RIGs input cells 5 23" xfId="25456"/>
    <cellStyle name="RIGs input cells 5 23 2" xfId="45850"/>
    <cellStyle name="RIGs input cells 5 24" xfId="25457"/>
    <cellStyle name="RIGs input cells 5 24 2" xfId="45851"/>
    <cellStyle name="RIGs input cells 5 25" xfId="25458"/>
    <cellStyle name="RIGs input cells 5 25 2" xfId="45852"/>
    <cellStyle name="RIGs input cells 5 26" xfId="25459"/>
    <cellStyle name="RIGs input cells 5 26 2" xfId="45853"/>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54"/>
    <cellStyle name="RIGs input cells 5 3 2 2 2 3" xfId="45855"/>
    <cellStyle name="RIGs input cells 5 3 2 2 3" xfId="37530"/>
    <cellStyle name="RIGs input cells 5 3 2 2 3 2" xfId="45856"/>
    <cellStyle name="RIGs input cells 5 3 2 2 3 3" xfId="45857"/>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58"/>
    <cellStyle name="RIGs input cells 5 3 2 3 3" xfId="45859"/>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60"/>
    <cellStyle name="RIGs input cells 5 3 2 4 3" xfId="45861"/>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62"/>
    <cellStyle name="RIGs input cells 5 3 3 2 3" xfId="45863"/>
    <cellStyle name="RIGs input cells 5 3 3 3" xfId="37542"/>
    <cellStyle name="RIGs input cells 5 3 3 3 2" xfId="45864"/>
    <cellStyle name="RIGs input cells 5 3 3 3 3" xfId="45865"/>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66"/>
    <cellStyle name="RIGs input cells 5 3 4 3" xfId="45867"/>
    <cellStyle name="RIGs input cells 5 3 5" xfId="25524"/>
    <cellStyle name="RIGs input cells 5 3 5 2" xfId="45868"/>
    <cellStyle name="RIGs input cells 5 3 5 3" xfId="45869"/>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70"/>
    <cellStyle name="RIGs input cells 5 4 2 2 3" xfId="45871"/>
    <cellStyle name="RIGs input cells 5 4 2 3" xfId="37554"/>
    <cellStyle name="RIGs input cells 5 4 2 3 2" xfId="45872"/>
    <cellStyle name="RIGs input cells 5 4 2 3 3" xfId="45873"/>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74"/>
    <cellStyle name="RIGs input cells 5 4 3 3" xfId="45875"/>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76"/>
    <cellStyle name="RIGs input cells 5 4 4 3" xfId="45877"/>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78"/>
    <cellStyle name="RIGs input cells 5 5 2 2 3" xfId="45879"/>
    <cellStyle name="RIGs input cells 5 5 2 3" xfId="37566"/>
    <cellStyle name="RIGs input cells 5 5 2 3 2" xfId="45880"/>
    <cellStyle name="RIGs input cells 5 5 2 3 3" xfId="45881"/>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82"/>
    <cellStyle name="RIGs input cells 5 5 3 3" xfId="45883"/>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84"/>
    <cellStyle name="RIGs input cells 5 5 4 3" xfId="45885"/>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86"/>
    <cellStyle name="RIGs input cells 5 6 2 3" xfId="45887"/>
    <cellStyle name="RIGs input cells 5 6 3" xfId="37578"/>
    <cellStyle name="RIGs input cells 5 6 3 2" xfId="45888"/>
    <cellStyle name="RIGs input cells 5 6 3 3" xfId="45889"/>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890"/>
    <cellStyle name="RIGs input cells 5 7 2 3" xfId="45891"/>
    <cellStyle name="RIGs input cells 5 7 3" xfId="45892"/>
    <cellStyle name="RIGs input cells 5 7 3 2" xfId="45893"/>
    <cellStyle name="RIGs input cells 5 7 4" xfId="45894"/>
    <cellStyle name="RIGs input cells 5 8" xfId="25607"/>
    <cellStyle name="RIGs input cells 5 8 2" xfId="45895"/>
    <cellStyle name="RIGs input cells 5 9" xfId="25608"/>
    <cellStyle name="RIGs input cells 5 9 2" xfId="45896"/>
    <cellStyle name="RIGs input cells 5_1.3s Accounting C Costs Scots" xfId="1644"/>
    <cellStyle name="RIGs input cells 6" xfId="1645"/>
    <cellStyle name="RIGs input cells 6 10" xfId="25609"/>
    <cellStyle name="RIGs input cells 6 10 2" xfId="45897"/>
    <cellStyle name="RIGs input cells 6 11" xfId="25610"/>
    <cellStyle name="RIGs input cells 6 11 2" xfId="45898"/>
    <cellStyle name="RIGs input cells 6 12" xfId="25611"/>
    <cellStyle name="RIGs input cells 6 12 2" xfId="45899"/>
    <cellStyle name="RIGs input cells 6 13" xfId="25612"/>
    <cellStyle name="RIGs input cells 6 13 2" xfId="45900"/>
    <cellStyle name="RIGs input cells 6 14" xfId="25613"/>
    <cellStyle name="RIGs input cells 6 14 2" xfId="45901"/>
    <cellStyle name="RIGs input cells 6 15" xfId="25614"/>
    <cellStyle name="RIGs input cells 6 15 2" xfId="45902"/>
    <cellStyle name="RIGs input cells 6 16" xfId="25615"/>
    <cellStyle name="RIGs input cells 6 16 2" xfId="45903"/>
    <cellStyle name="RIGs input cells 6 17" xfId="25616"/>
    <cellStyle name="RIGs input cells 6 17 2" xfId="45904"/>
    <cellStyle name="RIGs input cells 6 18" xfId="25617"/>
    <cellStyle name="RIGs input cells 6 18 2" xfId="45905"/>
    <cellStyle name="RIGs input cells 6 19" xfId="25618"/>
    <cellStyle name="RIGs input cells 6 19 2" xfId="45906"/>
    <cellStyle name="RIGs input cells 6 2" xfId="1646"/>
    <cellStyle name="RIGs input cells 6 2 10" xfId="25619"/>
    <cellStyle name="RIGs input cells 6 2 10 2" xfId="45907"/>
    <cellStyle name="RIGs input cells 6 2 11" xfId="25620"/>
    <cellStyle name="RIGs input cells 6 2 11 2" xfId="45908"/>
    <cellStyle name="RIGs input cells 6 2 12" xfId="25621"/>
    <cellStyle name="RIGs input cells 6 2 12 2" xfId="45909"/>
    <cellStyle name="RIGs input cells 6 2 13" xfId="25622"/>
    <cellStyle name="RIGs input cells 6 2 13 2" xfId="45910"/>
    <cellStyle name="RIGs input cells 6 2 14" xfId="25623"/>
    <cellStyle name="RIGs input cells 6 2 14 2" xfId="45911"/>
    <cellStyle name="RIGs input cells 6 2 15" xfId="25624"/>
    <cellStyle name="RIGs input cells 6 2 15 2" xfId="45912"/>
    <cellStyle name="RIGs input cells 6 2 16" xfId="25625"/>
    <cellStyle name="RIGs input cells 6 2 16 2" xfId="45913"/>
    <cellStyle name="RIGs input cells 6 2 17" xfId="25626"/>
    <cellStyle name="RIGs input cells 6 2 17 2" xfId="45914"/>
    <cellStyle name="RIGs input cells 6 2 18" xfId="25627"/>
    <cellStyle name="RIGs input cells 6 2 18 2" xfId="45915"/>
    <cellStyle name="RIGs input cells 6 2 19" xfId="25628"/>
    <cellStyle name="RIGs input cells 6 2 19 2" xfId="45916"/>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17"/>
    <cellStyle name="RIGs input cells 6 2 2 2 2 2 3" xfId="45918"/>
    <cellStyle name="RIGs input cells 6 2 2 2 2 3" xfId="37591"/>
    <cellStyle name="RIGs input cells 6 2 2 2 2 3 2" xfId="45919"/>
    <cellStyle name="RIGs input cells 6 2 2 2 2 3 3" xfId="45920"/>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21"/>
    <cellStyle name="RIGs input cells 6 2 2 2 3 3" xfId="45922"/>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23"/>
    <cellStyle name="RIGs input cells 6 2 2 2 4 3" xfId="45924"/>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25"/>
    <cellStyle name="RIGs input cells 6 2 2 3 2 3" xfId="45926"/>
    <cellStyle name="RIGs input cells 6 2 2 3 3" xfId="37603"/>
    <cellStyle name="RIGs input cells 6 2 2 3 3 2" xfId="45927"/>
    <cellStyle name="RIGs input cells 6 2 2 3 3 3" xfId="45928"/>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29"/>
    <cellStyle name="RIGs input cells 6 2 2 4 3" xfId="45930"/>
    <cellStyle name="RIGs input cells 6 2 2 5" xfId="25690"/>
    <cellStyle name="RIGs input cells 6 2 2 5 2" xfId="45931"/>
    <cellStyle name="RIGs input cells 6 2 2 5 3" xfId="45932"/>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33"/>
    <cellStyle name="RIGs input cells 6 2 21" xfId="25696"/>
    <cellStyle name="RIGs input cells 6 2 21 2" xfId="45934"/>
    <cellStyle name="RIGs input cells 6 2 22" xfId="25697"/>
    <cellStyle name="RIGs input cells 6 2 22 2" xfId="45935"/>
    <cellStyle name="RIGs input cells 6 2 23" xfId="25698"/>
    <cellStyle name="RIGs input cells 6 2 23 2" xfId="45936"/>
    <cellStyle name="RIGs input cells 6 2 24" xfId="25699"/>
    <cellStyle name="RIGs input cells 6 2 24 2" xfId="45937"/>
    <cellStyle name="RIGs input cells 6 2 25" xfId="25700"/>
    <cellStyle name="RIGs input cells 6 2 25 2" xfId="45938"/>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39"/>
    <cellStyle name="RIGs input cells 6 2 3 2 2 3" xfId="45940"/>
    <cellStyle name="RIGs input cells 6 2 3 2 3" xfId="37615"/>
    <cellStyle name="RIGs input cells 6 2 3 2 3 2" xfId="45941"/>
    <cellStyle name="RIGs input cells 6 2 3 2 3 3" xfId="45942"/>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43"/>
    <cellStyle name="RIGs input cells 6 2 3 3 3" xfId="45944"/>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45"/>
    <cellStyle name="RIGs input cells 6 2 3 4 3" xfId="45946"/>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47"/>
    <cellStyle name="RIGs input cells 6 2 4 2 2 3" xfId="45948"/>
    <cellStyle name="RIGs input cells 6 2 4 2 3" xfId="37627"/>
    <cellStyle name="RIGs input cells 6 2 4 2 3 2" xfId="45949"/>
    <cellStyle name="RIGs input cells 6 2 4 2 3 3" xfId="45950"/>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51"/>
    <cellStyle name="RIGs input cells 6 2 4 3 3" xfId="45952"/>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53"/>
    <cellStyle name="RIGs input cells 6 2 4 4 3" xfId="45954"/>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55"/>
    <cellStyle name="RIGs input cells 6 2 5 2 3" xfId="45956"/>
    <cellStyle name="RIGs input cells 6 2 5 3" xfId="37639"/>
    <cellStyle name="RIGs input cells 6 2 5 3 2" xfId="45957"/>
    <cellStyle name="RIGs input cells 6 2 5 3 3" xfId="45958"/>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59"/>
    <cellStyle name="RIGs input cells 6 2 6 2 2" xfId="45960"/>
    <cellStyle name="RIGs input cells 6 2 6 2 3" xfId="45961"/>
    <cellStyle name="RIGs input cells 6 2 6 3" xfId="45962"/>
    <cellStyle name="RIGs input cells 6 2 6 3 2" xfId="45963"/>
    <cellStyle name="RIGs input cells 6 2 6 4" xfId="45964"/>
    <cellStyle name="RIGs input cells 6 2 7" xfId="25782"/>
    <cellStyle name="RIGs input cells 6 2 7 2" xfId="45965"/>
    <cellStyle name="RIGs input cells 6 2 8" xfId="25783"/>
    <cellStyle name="RIGs input cells 6 2 8 2" xfId="45966"/>
    <cellStyle name="RIGs input cells 6 2 9" xfId="25784"/>
    <cellStyle name="RIGs input cells 6 2 9 2" xfId="45967"/>
    <cellStyle name="RIGs input cells 6 2_4 28 1_Asst_Health_Crit_AllTO_RIIO_20110714pm" xfId="1652"/>
    <cellStyle name="RIGs input cells 6 20" xfId="25785"/>
    <cellStyle name="RIGs input cells 6 20 2" xfId="45968"/>
    <cellStyle name="RIGs input cells 6 21" xfId="25786"/>
    <cellStyle name="RIGs input cells 6 21 2" xfId="45969"/>
    <cellStyle name="RIGs input cells 6 22" xfId="25787"/>
    <cellStyle name="RIGs input cells 6 22 2" xfId="45970"/>
    <cellStyle name="RIGs input cells 6 23" xfId="25788"/>
    <cellStyle name="RIGs input cells 6 23 2" xfId="45971"/>
    <cellStyle name="RIGs input cells 6 24" xfId="25789"/>
    <cellStyle name="RIGs input cells 6 24 2" xfId="45972"/>
    <cellStyle name="RIGs input cells 6 25" xfId="25790"/>
    <cellStyle name="RIGs input cells 6 25 2" xfId="45973"/>
    <cellStyle name="RIGs input cells 6 26" xfId="25791"/>
    <cellStyle name="RIGs input cells 6 26 2" xfId="45974"/>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75"/>
    <cellStyle name="RIGs input cells 6 3 2 2 2 3" xfId="45976"/>
    <cellStyle name="RIGs input cells 6 3 2 2 3" xfId="37651"/>
    <cellStyle name="RIGs input cells 6 3 2 2 3 2" xfId="45977"/>
    <cellStyle name="RIGs input cells 6 3 2 2 3 3" xfId="45978"/>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79"/>
    <cellStyle name="RIGs input cells 6 3 2 3 3" xfId="45980"/>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81"/>
    <cellStyle name="RIGs input cells 6 3 2 4 3" xfId="45982"/>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83"/>
    <cellStyle name="RIGs input cells 6 3 3 2 3" xfId="45984"/>
    <cellStyle name="RIGs input cells 6 3 3 3" xfId="37663"/>
    <cellStyle name="RIGs input cells 6 3 3 3 2" xfId="45985"/>
    <cellStyle name="RIGs input cells 6 3 3 3 3" xfId="45986"/>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5987"/>
    <cellStyle name="RIGs input cells 6 3 4 3" xfId="45988"/>
    <cellStyle name="RIGs input cells 6 3 5" xfId="25856"/>
    <cellStyle name="RIGs input cells 6 3 5 2" xfId="45989"/>
    <cellStyle name="RIGs input cells 6 3 5 3" xfId="45990"/>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5991"/>
    <cellStyle name="RIGs input cells 6 4 2 2 3" xfId="45992"/>
    <cellStyle name="RIGs input cells 6 4 2 3" xfId="37675"/>
    <cellStyle name="RIGs input cells 6 4 2 3 2" xfId="45993"/>
    <cellStyle name="RIGs input cells 6 4 2 3 3" xfId="45994"/>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5995"/>
    <cellStyle name="RIGs input cells 6 4 3 3" xfId="45996"/>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5997"/>
    <cellStyle name="RIGs input cells 6 4 4 3" xfId="45998"/>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5999"/>
    <cellStyle name="RIGs input cells 6 5 2 2 3" xfId="46000"/>
    <cellStyle name="RIGs input cells 6 5 2 3" xfId="37687"/>
    <cellStyle name="RIGs input cells 6 5 2 3 2" xfId="46001"/>
    <cellStyle name="RIGs input cells 6 5 2 3 3" xfId="46002"/>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03"/>
    <cellStyle name="RIGs input cells 6 5 3 3" xfId="46004"/>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05"/>
    <cellStyle name="RIGs input cells 6 5 4 3" xfId="46006"/>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07"/>
    <cellStyle name="RIGs input cells 6 6 2 3" xfId="46008"/>
    <cellStyle name="RIGs input cells 6 6 3" xfId="37699"/>
    <cellStyle name="RIGs input cells 6 6 3 2" xfId="46009"/>
    <cellStyle name="RIGs input cells 6 6 3 3" xfId="46010"/>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11"/>
    <cellStyle name="RIGs input cells 6 7 2 2" xfId="46012"/>
    <cellStyle name="RIGs input cells 6 7 2 3" xfId="46013"/>
    <cellStyle name="RIGs input cells 6 7 3" xfId="46014"/>
    <cellStyle name="RIGs input cells 6 7 3 2" xfId="46015"/>
    <cellStyle name="RIGs input cells 6 7 4" xfId="46016"/>
    <cellStyle name="RIGs input cells 6 8" xfId="25939"/>
    <cellStyle name="RIGs input cells 6 8 2" xfId="46017"/>
    <cellStyle name="RIGs input cells 6 9" xfId="25940"/>
    <cellStyle name="RIGs input cells 6 9 2" xfId="46018"/>
    <cellStyle name="RIGs input cells 6_1.3s Accounting C Costs Scots" xfId="1658"/>
    <cellStyle name="RIGs input cells 7" xfId="1659"/>
    <cellStyle name="RIGs input cells 7 10" xfId="25941"/>
    <cellStyle name="RIGs input cells 7 10 2" xfId="46019"/>
    <cellStyle name="RIGs input cells 7 11" xfId="25942"/>
    <cellStyle name="RIGs input cells 7 11 2" xfId="46020"/>
    <cellStyle name="RIGs input cells 7 12" xfId="25943"/>
    <cellStyle name="RIGs input cells 7 12 2" xfId="46021"/>
    <cellStyle name="RIGs input cells 7 13" xfId="25944"/>
    <cellStyle name="RIGs input cells 7 13 2" xfId="46022"/>
    <cellStyle name="RIGs input cells 7 14" xfId="25945"/>
    <cellStyle name="RIGs input cells 7 14 2" xfId="46023"/>
    <cellStyle name="RIGs input cells 7 15" xfId="25946"/>
    <cellStyle name="RIGs input cells 7 15 2" xfId="46024"/>
    <cellStyle name="RIGs input cells 7 16" xfId="25947"/>
    <cellStyle name="RIGs input cells 7 16 2" xfId="46025"/>
    <cellStyle name="RIGs input cells 7 17" xfId="25948"/>
    <cellStyle name="RIGs input cells 7 17 2" xfId="46026"/>
    <cellStyle name="RIGs input cells 7 18" xfId="25949"/>
    <cellStyle name="RIGs input cells 7 18 2" xfId="46027"/>
    <cellStyle name="RIGs input cells 7 19" xfId="25950"/>
    <cellStyle name="RIGs input cells 7 19 2" xfId="46028"/>
    <cellStyle name="RIGs input cells 7 2" xfId="1660"/>
    <cellStyle name="RIGs input cells 7 2 10" xfId="25951"/>
    <cellStyle name="RIGs input cells 7 2 10 2" xfId="46029"/>
    <cellStyle name="RIGs input cells 7 2 11" xfId="25952"/>
    <cellStyle name="RIGs input cells 7 2 11 2" xfId="46030"/>
    <cellStyle name="RIGs input cells 7 2 12" xfId="25953"/>
    <cellStyle name="RIGs input cells 7 2 12 2" xfId="46031"/>
    <cellStyle name="RIGs input cells 7 2 13" xfId="25954"/>
    <cellStyle name="RIGs input cells 7 2 13 2" xfId="46032"/>
    <cellStyle name="RIGs input cells 7 2 14" xfId="25955"/>
    <cellStyle name="RIGs input cells 7 2 14 2" xfId="46033"/>
    <cellStyle name="RIGs input cells 7 2 15" xfId="25956"/>
    <cellStyle name="RIGs input cells 7 2 15 2" xfId="46034"/>
    <cellStyle name="RIGs input cells 7 2 16" xfId="25957"/>
    <cellStyle name="RIGs input cells 7 2 16 2" xfId="46035"/>
    <cellStyle name="RIGs input cells 7 2 17" xfId="25958"/>
    <cellStyle name="RIGs input cells 7 2 17 2" xfId="46036"/>
    <cellStyle name="RIGs input cells 7 2 18" xfId="25959"/>
    <cellStyle name="RIGs input cells 7 2 18 2" xfId="46037"/>
    <cellStyle name="RIGs input cells 7 2 19" xfId="25960"/>
    <cellStyle name="RIGs input cells 7 2 19 2" xfId="46038"/>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39"/>
    <cellStyle name="RIGs input cells 7 2 2 2 2 2 3" xfId="46040"/>
    <cellStyle name="RIGs input cells 7 2 2 2 2 3" xfId="37711"/>
    <cellStyle name="RIGs input cells 7 2 2 2 2 3 2" xfId="46041"/>
    <cellStyle name="RIGs input cells 7 2 2 2 2 3 3" xfId="46042"/>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43"/>
    <cellStyle name="RIGs input cells 7 2 2 2 3 3" xfId="46044"/>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45"/>
    <cellStyle name="RIGs input cells 7 2 2 2 4 3" xfId="46046"/>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47"/>
    <cellStyle name="RIGs input cells 7 2 2 3 2 3" xfId="46048"/>
    <cellStyle name="RIGs input cells 7 2 2 3 3" xfId="37723"/>
    <cellStyle name="RIGs input cells 7 2 2 3 3 2" xfId="46049"/>
    <cellStyle name="RIGs input cells 7 2 2 3 3 3" xfId="46050"/>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51"/>
    <cellStyle name="RIGs input cells 7 2 2 4 3" xfId="46052"/>
    <cellStyle name="RIGs input cells 7 2 2 5" xfId="26018"/>
    <cellStyle name="RIGs input cells 7 2 2 5 2" xfId="46053"/>
    <cellStyle name="RIGs input cells 7 2 2 5 3" xfId="46054"/>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55"/>
    <cellStyle name="RIGs input cells 7 2 21" xfId="26024"/>
    <cellStyle name="RIGs input cells 7 2 21 2" xfId="46056"/>
    <cellStyle name="RIGs input cells 7 2 22" xfId="26025"/>
    <cellStyle name="RIGs input cells 7 2 22 2" xfId="46057"/>
    <cellStyle name="RIGs input cells 7 2 23" xfId="26026"/>
    <cellStyle name="RIGs input cells 7 2 23 2" xfId="46058"/>
    <cellStyle name="RIGs input cells 7 2 24" xfId="26027"/>
    <cellStyle name="RIGs input cells 7 2 24 2" xfId="46059"/>
    <cellStyle name="RIGs input cells 7 2 25" xfId="26028"/>
    <cellStyle name="RIGs input cells 7 2 25 2" xfId="46060"/>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61"/>
    <cellStyle name="RIGs input cells 7 2 3 2 2 3" xfId="46062"/>
    <cellStyle name="RIGs input cells 7 2 3 2 3" xfId="37735"/>
    <cellStyle name="RIGs input cells 7 2 3 2 3 2" xfId="46063"/>
    <cellStyle name="RIGs input cells 7 2 3 2 3 3" xfId="46064"/>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65"/>
    <cellStyle name="RIGs input cells 7 2 3 3 3" xfId="46066"/>
    <cellStyle name="RIGs input cells 7 2 3 30" xfId="26055"/>
    <cellStyle name="RIGs input cells 7 2 3 4" xfId="26056"/>
    <cellStyle name="RIGs input cells 7 2 3 4 2" xfId="46067"/>
    <cellStyle name="RIGs input cells 7 2 3 4 3" xfId="46068"/>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69"/>
    <cellStyle name="RIGs input cells 7 2 4 2 2 3" xfId="46070"/>
    <cellStyle name="RIGs input cells 7 2 4 2 3" xfId="37747"/>
    <cellStyle name="RIGs input cells 7 2 4 2 3 2" xfId="46071"/>
    <cellStyle name="RIGs input cells 7 2 4 2 3 3" xfId="46072"/>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73"/>
    <cellStyle name="RIGs input cells 7 2 4 3 3" xfId="46074"/>
    <cellStyle name="RIGs input cells 7 2 4 30" xfId="26088"/>
    <cellStyle name="RIGs input cells 7 2 4 4" xfId="26089"/>
    <cellStyle name="RIGs input cells 7 2 4 4 2" xfId="46075"/>
    <cellStyle name="RIGs input cells 7 2 4 4 3" xfId="46076"/>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77"/>
    <cellStyle name="RIGs input cells 7 2 5 2 3" xfId="46078"/>
    <cellStyle name="RIGs input cells 7 2 5 3" xfId="37759"/>
    <cellStyle name="RIGs input cells 7 2 5 3 2" xfId="46079"/>
    <cellStyle name="RIGs input cells 7 2 5 3 3" xfId="46080"/>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81"/>
    <cellStyle name="RIGs input cells 7 2 6 2 2" xfId="46082"/>
    <cellStyle name="RIGs input cells 7 2 6 2 3" xfId="46083"/>
    <cellStyle name="RIGs input cells 7 2 6 3" xfId="46084"/>
    <cellStyle name="RIGs input cells 7 2 6 3 2" xfId="46085"/>
    <cellStyle name="RIGs input cells 7 2 6 4" xfId="46086"/>
    <cellStyle name="RIGs input cells 7 2 7" xfId="26097"/>
    <cellStyle name="RIGs input cells 7 2 7 2" xfId="46087"/>
    <cellStyle name="RIGs input cells 7 2 8" xfId="26098"/>
    <cellStyle name="RIGs input cells 7 2 8 2" xfId="46088"/>
    <cellStyle name="RIGs input cells 7 2 9" xfId="26099"/>
    <cellStyle name="RIGs input cells 7 2 9 2" xfId="46089"/>
    <cellStyle name="RIGs input cells 7 2_4 28 1_Asst_Health_Crit_AllTO_RIIO_20110714pm" xfId="1666"/>
    <cellStyle name="RIGs input cells 7 20" xfId="26100"/>
    <cellStyle name="RIGs input cells 7 20 2" xfId="46090"/>
    <cellStyle name="RIGs input cells 7 21" xfId="26101"/>
    <cellStyle name="RIGs input cells 7 21 2" xfId="46091"/>
    <cellStyle name="RIGs input cells 7 22" xfId="26102"/>
    <cellStyle name="RIGs input cells 7 22 2" xfId="46092"/>
    <cellStyle name="RIGs input cells 7 23" xfId="26103"/>
    <cellStyle name="RIGs input cells 7 23 2" xfId="46093"/>
    <cellStyle name="RIGs input cells 7 24" xfId="26104"/>
    <cellStyle name="RIGs input cells 7 24 2" xfId="46094"/>
    <cellStyle name="RIGs input cells 7 25" xfId="26105"/>
    <cellStyle name="RIGs input cells 7 25 2" xfId="46095"/>
    <cellStyle name="RIGs input cells 7 26" xfId="26106"/>
    <cellStyle name="RIGs input cells 7 26 2" xfId="46096"/>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097"/>
    <cellStyle name="RIGs input cells 7 3 2 2 2 3" xfId="46098"/>
    <cellStyle name="RIGs input cells 7 3 2 2 3" xfId="37771"/>
    <cellStyle name="RIGs input cells 7 3 2 2 3 2" xfId="46099"/>
    <cellStyle name="RIGs input cells 7 3 2 2 3 3" xfId="46100"/>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01"/>
    <cellStyle name="RIGs input cells 7 3 2 3 3" xfId="46102"/>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03"/>
    <cellStyle name="RIGs input cells 7 3 2 4 3" xfId="46104"/>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05"/>
    <cellStyle name="RIGs input cells 7 3 3 2 3" xfId="46106"/>
    <cellStyle name="RIGs input cells 7 3 3 3" xfId="37783"/>
    <cellStyle name="RIGs input cells 7 3 3 3 2" xfId="46107"/>
    <cellStyle name="RIGs input cells 7 3 3 3 3" xfId="46108"/>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09"/>
    <cellStyle name="RIGs input cells 7 3 4 3" xfId="46110"/>
    <cellStyle name="RIGs input cells 7 3 5" xfId="26171"/>
    <cellStyle name="RIGs input cells 7 3 5 2" xfId="46111"/>
    <cellStyle name="RIGs input cells 7 3 5 3" xfId="46112"/>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13"/>
    <cellStyle name="RIGs input cells 7 4 2 2 3" xfId="46114"/>
    <cellStyle name="RIGs input cells 7 4 2 3" xfId="37795"/>
    <cellStyle name="RIGs input cells 7 4 2 3 2" xfId="46115"/>
    <cellStyle name="RIGs input cells 7 4 2 3 3" xfId="46116"/>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17"/>
    <cellStyle name="RIGs input cells 7 4 3 3" xfId="46118"/>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19"/>
    <cellStyle name="RIGs input cells 7 4 4 3" xfId="46120"/>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21"/>
    <cellStyle name="RIGs input cells 7 5 2 2 3" xfId="46122"/>
    <cellStyle name="RIGs input cells 7 5 2 3" xfId="37807"/>
    <cellStyle name="RIGs input cells 7 5 2 3 2" xfId="46123"/>
    <cellStyle name="RIGs input cells 7 5 2 3 3" xfId="46124"/>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25"/>
    <cellStyle name="RIGs input cells 7 5 3 3" xfId="46126"/>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27"/>
    <cellStyle name="RIGs input cells 7 5 4 3" xfId="46128"/>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29"/>
    <cellStyle name="RIGs input cells 7 6 2 3" xfId="46130"/>
    <cellStyle name="RIGs input cells 7 6 3" xfId="37819"/>
    <cellStyle name="RIGs input cells 7 6 3 2" xfId="46131"/>
    <cellStyle name="RIGs input cells 7 6 3 3" xfId="46132"/>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33"/>
    <cellStyle name="RIGs input cells 7 7 2 2" xfId="46134"/>
    <cellStyle name="RIGs input cells 7 7 2 3" xfId="46135"/>
    <cellStyle name="RIGs input cells 7 7 3" xfId="46136"/>
    <cellStyle name="RIGs input cells 7 7 3 2" xfId="46137"/>
    <cellStyle name="RIGs input cells 7 7 4" xfId="46138"/>
    <cellStyle name="RIGs input cells 7 8" xfId="26254"/>
    <cellStyle name="RIGs input cells 7 8 2" xfId="46139"/>
    <cellStyle name="RIGs input cells 7 9" xfId="26255"/>
    <cellStyle name="RIGs input cells 7 9 2" xfId="46140"/>
    <cellStyle name="RIGs input cells 7_4 28 1_Asst_Health_Crit_AllTO_RIIO_20110714pm" xfId="1672"/>
    <cellStyle name="RIGs input cells 8" xfId="1673"/>
    <cellStyle name="RIGs input cells 8 10" xfId="26256"/>
    <cellStyle name="RIGs input cells 8 10 2" xfId="46141"/>
    <cellStyle name="RIGs input cells 8 11" xfId="26257"/>
    <cellStyle name="RIGs input cells 8 11 2" xfId="46142"/>
    <cellStyle name="RIGs input cells 8 12" xfId="26258"/>
    <cellStyle name="RIGs input cells 8 12 2" xfId="46143"/>
    <cellStyle name="RIGs input cells 8 13" xfId="26259"/>
    <cellStyle name="RIGs input cells 8 13 2" xfId="46144"/>
    <cellStyle name="RIGs input cells 8 14" xfId="26260"/>
    <cellStyle name="RIGs input cells 8 14 2" xfId="46145"/>
    <cellStyle name="RIGs input cells 8 15" xfId="26261"/>
    <cellStyle name="RIGs input cells 8 15 2" xfId="46146"/>
    <cellStyle name="RIGs input cells 8 16" xfId="26262"/>
    <cellStyle name="RIGs input cells 8 16 2" xfId="46147"/>
    <cellStyle name="RIGs input cells 8 17" xfId="26263"/>
    <cellStyle name="RIGs input cells 8 17 2" xfId="46148"/>
    <cellStyle name="RIGs input cells 8 18" xfId="26264"/>
    <cellStyle name="RIGs input cells 8 18 2" xfId="46149"/>
    <cellStyle name="RIGs input cells 8 19" xfId="26265"/>
    <cellStyle name="RIGs input cells 8 19 2" xfId="46150"/>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51"/>
    <cellStyle name="RIGs input cells 8 2 2 2 2 3" xfId="46152"/>
    <cellStyle name="RIGs input cells 8 2 2 2 3" xfId="37831"/>
    <cellStyle name="RIGs input cells 8 2 2 2 3 2" xfId="46153"/>
    <cellStyle name="RIGs input cells 8 2 2 2 3 3" xfId="46154"/>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55"/>
    <cellStyle name="RIGs input cells 8 2 2 3 3" xfId="46156"/>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57"/>
    <cellStyle name="RIGs input cells 8 2 2 4 3" xfId="46158"/>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59"/>
    <cellStyle name="RIGs input cells 8 2 3 2 3" xfId="46160"/>
    <cellStyle name="RIGs input cells 8 2 3 3" xfId="37843"/>
    <cellStyle name="RIGs input cells 8 2 3 3 2" xfId="46161"/>
    <cellStyle name="RIGs input cells 8 2 3 3 3" xfId="46162"/>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63"/>
    <cellStyle name="RIGs input cells 8 2 4 3" xfId="46164"/>
    <cellStyle name="RIGs input cells 8 2 5" xfId="26323"/>
    <cellStyle name="RIGs input cells 8 2 5 2" xfId="46165"/>
    <cellStyle name="RIGs input cells 8 2 5 3" xfId="46166"/>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67"/>
    <cellStyle name="RIGs input cells 8 21" xfId="26329"/>
    <cellStyle name="RIGs input cells 8 21 2" xfId="46168"/>
    <cellStyle name="RIGs input cells 8 22" xfId="26330"/>
    <cellStyle name="RIGs input cells 8 22 2" xfId="46169"/>
    <cellStyle name="RIGs input cells 8 23" xfId="26331"/>
    <cellStyle name="RIGs input cells 8 23 2" xfId="46170"/>
    <cellStyle name="RIGs input cells 8 24" xfId="26332"/>
    <cellStyle name="RIGs input cells 8 24 2" xfId="46171"/>
    <cellStyle name="RIGs input cells 8 25" xfId="26333"/>
    <cellStyle name="RIGs input cells 8 25 2" xfId="46172"/>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73"/>
    <cellStyle name="RIGs input cells 8 3 2 2 3" xfId="46174"/>
    <cellStyle name="RIGs input cells 8 3 2 3" xfId="37855"/>
    <cellStyle name="RIGs input cells 8 3 2 3 2" xfId="46175"/>
    <cellStyle name="RIGs input cells 8 3 2 3 3" xfId="46176"/>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77"/>
    <cellStyle name="RIGs input cells 8 3 3 3" xfId="46178"/>
    <cellStyle name="RIGs input cells 8 3 30" xfId="26360"/>
    <cellStyle name="RIGs input cells 8 3 4" xfId="26361"/>
    <cellStyle name="RIGs input cells 8 3 4 2" xfId="46179"/>
    <cellStyle name="RIGs input cells 8 3 4 3" xfId="46180"/>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81"/>
    <cellStyle name="RIGs input cells 8 4 2 2 3" xfId="46182"/>
    <cellStyle name="RIGs input cells 8 4 2 3" xfId="37867"/>
    <cellStyle name="RIGs input cells 8 4 2 3 2" xfId="46183"/>
    <cellStyle name="RIGs input cells 8 4 2 3 3" xfId="46184"/>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85"/>
    <cellStyle name="RIGs input cells 8 4 3 3" xfId="46186"/>
    <cellStyle name="RIGs input cells 8 4 30" xfId="26393"/>
    <cellStyle name="RIGs input cells 8 4 4" xfId="26394"/>
    <cellStyle name="RIGs input cells 8 4 4 2" xfId="46187"/>
    <cellStyle name="RIGs input cells 8 4 4 3" xfId="46188"/>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189"/>
    <cellStyle name="RIGs input cells 8 5 2 3" xfId="46190"/>
    <cellStyle name="RIGs input cells 8 5 3" xfId="37879"/>
    <cellStyle name="RIGs input cells 8 5 3 2" xfId="46191"/>
    <cellStyle name="RIGs input cells 8 5 3 3" xfId="46192"/>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193"/>
    <cellStyle name="RIGs input cells 8 6 2 2" xfId="46194"/>
    <cellStyle name="RIGs input cells 8 6 2 3" xfId="46195"/>
    <cellStyle name="RIGs input cells 8 6 3" xfId="46196"/>
    <cellStyle name="RIGs input cells 8 6 3 2" xfId="46197"/>
    <cellStyle name="RIGs input cells 8 6 4" xfId="46198"/>
    <cellStyle name="RIGs input cells 8 7" xfId="26402"/>
    <cellStyle name="RIGs input cells 8 7 2" xfId="46199"/>
    <cellStyle name="RIGs input cells 8 8" xfId="26403"/>
    <cellStyle name="RIGs input cells 8 8 2" xfId="46200"/>
    <cellStyle name="RIGs input cells 8 9" xfId="26404"/>
    <cellStyle name="RIGs input cells 8 9 2" xfId="46201"/>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02"/>
    <cellStyle name="RIGs input cells 9 2 2 2 3" xfId="46203"/>
    <cellStyle name="RIGs input cells 9 2 2 3" xfId="37891"/>
    <cellStyle name="RIGs input cells 9 2 2 3 2" xfId="46204"/>
    <cellStyle name="RIGs input cells 9 2 2 3 3" xfId="46205"/>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06"/>
    <cellStyle name="RIGs input cells 9 2 3 3" xfId="46207"/>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08"/>
    <cellStyle name="RIGs input cells 9 2 4 3" xfId="46209"/>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10"/>
    <cellStyle name="RIGs input cells 9 3 2 3" xfId="46211"/>
    <cellStyle name="RIGs input cells 9 3 3" xfId="37903"/>
    <cellStyle name="RIGs input cells 9 3 3 2" xfId="46212"/>
    <cellStyle name="RIGs input cells 9 3 3 3" xfId="46213"/>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14"/>
    <cellStyle name="RIGs input cells 9 4 3" xfId="46215"/>
    <cellStyle name="RIGs input cells 9 5" xfId="26466"/>
    <cellStyle name="RIGs input cells 9 5 2" xfId="46216"/>
    <cellStyle name="RIGs input cells 9 5 3" xfId="46217"/>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18"/>
    <cellStyle name="RIGs input totals 10 2 2 2 2" xfId="48616"/>
    <cellStyle name="RIGs input totals 10 2 2 3" xfId="46219"/>
    <cellStyle name="RIGs input totals 10 2 3" xfId="37915"/>
    <cellStyle name="RIGs input totals 10 2 3 2" xfId="46220"/>
    <cellStyle name="RIGs input totals 10 2 3 3" xfId="46221"/>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22"/>
    <cellStyle name="RIGs input totals 10 3 3" xfId="46223"/>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24"/>
    <cellStyle name="RIGs input totals 10 4 3" xfId="46225"/>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26"/>
    <cellStyle name="RIGs input totals 11 2 2 3" xfId="46227"/>
    <cellStyle name="RIGs input totals 11 2 3" xfId="37927"/>
    <cellStyle name="RIGs input totals 11 2 3 2" xfId="46228"/>
    <cellStyle name="RIGs input totals 11 2 3 3" xfId="46229"/>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30"/>
    <cellStyle name="RIGs input totals 11 3 3" xfId="46231"/>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32"/>
    <cellStyle name="RIGs input totals 11 4 3" xfId="46233"/>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34"/>
    <cellStyle name="RIGs input totals 12 2 2 3" xfId="46235"/>
    <cellStyle name="RIGs input totals 12 2 3" xfId="37939"/>
    <cellStyle name="RIGs input totals 12 2 3 2" xfId="46236"/>
    <cellStyle name="RIGs input totals 12 2 3 3" xfId="46237"/>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38"/>
    <cellStyle name="RIGs input totals 12 3 3" xfId="46239"/>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40"/>
    <cellStyle name="RIGs input totals 12 4 3" xfId="46241"/>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42"/>
    <cellStyle name="RIGs input totals 13 2 3" xfId="46243"/>
    <cellStyle name="RIGs input totals 13 3" xfId="37951"/>
    <cellStyle name="RIGs input totals 13 3 2" xfId="46244"/>
    <cellStyle name="RIGs input totals 13 3 3" xfId="46245"/>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46"/>
    <cellStyle name="RIGs input totals 14 2 3" xfId="46247"/>
    <cellStyle name="RIGs input totals 14 3" xfId="46248"/>
    <cellStyle name="RIGs input totals 14 3 2" xfId="46249"/>
    <cellStyle name="RIGs input totals 14 4" xfId="46250"/>
    <cellStyle name="RIGs input totals 15" xfId="127"/>
    <cellStyle name="RIGs input totals 15 2" xfId="37959"/>
    <cellStyle name="RIGs input totals 16" xfId="26572"/>
    <cellStyle name="RIGs input totals 16 2" xfId="46251"/>
    <cellStyle name="RIGs input totals 17" xfId="26573"/>
    <cellStyle name="RIGs input totals 17 2" xfId="46252"/>
    <cellStyle name="RIGs input totals 18" xfId="26574"/>
    <cellStyle name="RIGs input totals 18 2" xfId="46253"/>
    <cellStyle name="RIGs input totals 19" xfId="26575"/>
    <cellStyle name="RIGs input totals 19 2" xfId="46254"/>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55"/>
    <cellStyle name="RIGs input totals 2 10 2 2 3" xfId="46256"/>
    <cellStyle name="RIGs input totals 2 10 2 3" xfId="37965"/>
    <cellStyle name="RIGs input totals 2 10 2 3 2" xfId="46257"/>
    <cellStyle name="RIGs input totals 2 10 2 3 3" xfId="46258"/>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59"/>
    <cellStyle name="RIGs input totals 2 10 3 3" xfId="46260"/>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61"/>
    <cellStyle name="RIGs input totals 2 10 4 3" xfId="46262"/>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63"/>
    <cellStyle name="RIGs input totals 2 11 2 2 3" xfId="46264"/>
    <cellStyle name="RIGs input totals 2 11 2 3" xfId="37977"/>
    <cellStyle name="RIGs input totals 2 11 2 3 2" xfId="46265"/>
    <cellStyle name="RIGs input totals 2 11 2 3 3" xfId="46266"/>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67"/>
    <cellStyle name="RIGs input totals 2 11 3 3" xfId="46268"/>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69"/>
    <cellStyle name="RIGs input totals 2 11 4 3" xfId="46270"/>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71"/>
    <cellStyle name="RIGs input totals 2 12 2 3" xfId="46272"/>
    <cellStyle name="RIGs input totals 2 12 3" xfId="37989"/>
    <cellStyle name="RIGs input totals 2 12 3 2" xfId="46273"/>
    <cellStyle name="RIGs input totals 2 12 3 3" xfId="46274"/>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75"/>
    <cellStyle name="RIGs input totals 2 13 2 2" xfId="46276"/>
    <cellStyle name="RIGs input totals 2 13 2 3" xfId="46277"/>
    <cellStyle name="RIGs input totals 2 13 3" xfId="46278"/>
    <cellStyle name="RIGs input totals 2 13 3 2" xfId="46279"/>
    <cellStyle name="RIGs input totals 2 13 4" xfId="46280"/>
    <cellStyle name="RIGs input totals 2 14" xfId="26643"/>
    <cellStyle name="RIGs input totals 2 14 2" xfId="46281"/>
    <cellStyle name="RIGs input totals 2 15" xfId="26644"/>
    <cellStyle name="RIGs input totals 2 15 2" xfId="46282"/>
    <cellStyle name="RIGs input totals 2 16" xfId="26645"/>
    <cellStyle name="RIGs input totals 2 16 2" xfId="46283"/>
    <cellStyle name="RIGs input totals 2 17" xfId="26646"/>
    <cellStyle name="RIGs input totals 2 17 2" xfId="46284"/>
    <cellStyle name="RIGs input totals 2 18" xfId="26647"/>
    <cellStyle name="RIGs input totals 2 18 2" xfId="46285"/>
    <cellStyle name="RIGs input totals 2 19" xfId="26648"/>
    <cellStyle name="RIGs input totals 2 19 2" xfId="46286"/>
    <cellStyle name="RIGs input totals 2 2" xfId="1690"/>
    <cellStyle name="RIGs input totals 2 2 10" xfId="26649"/>
    <cellStyle name="RIGs input totals 2 2 10 2" xfId="46287"/>
    <cellStyle name="RIGs input totals 2 2 11" xfId="26650"/>
    <cellStyle name="RIGs input totals 2 2 11 2" xfId="46288"/>
    <cellStyle name="RIGs input totals 2 2 12" xfId="26651"/>
    <cellStyle name="RIGs input totals 2 2 12 2" xfId="46289"/>
    <cellStyle name="RIGs input totals 2 2 13" xfId="26652"/>
    <cellStyle name="RIGs input totals 2 2 13 2" xfId="46290"/>
    <cellStyle name="RIGs input totals 2 2 14" xfId="26653"/>
    <cellStyle name="RIGs input totals 2 2 14 2" xfId="46291"/>
    <cellStyle name="RIGs input totals 2 2 15" xfId="26654"/>
    <cellStyle name="RIGs input totals 2 2 15 2" xfId="46292"/>
    <cellStyle name="RIGs input totals 2 2 16" xfId="26655"/>
    <cellStyle name="RIGs input totals 2 2 16 2" xfId="46293"/>
    <cellStyle name="RIGs input totals 2 2 17" xfId="26656"/>
    <cellStyle name="RIGs input totals 2 2 17 2" xfId="46294"/>
    <cellStyle name="RIGs input totals 2 2 18" xfId="26657"/>
    <cellStyle name="RIGs input totals 2 2 18 2" xfId="46295"/>
    <cellStyle name="RIGs input totals 2 2 19" xfId="26658"/>
    <cellStyle name="RIGs input totals 2 2 19 2" xfId="46296"/>
    <cellStyle name="RIGs input totals 2 2 2" xfId="1691"/>
    <cellStyle name="RIGs input totals 2 2 2 10" xfId="26659"/>
    <cellStyle name="RIGs input totals 2 2 2 10 2" xfId="46297"/>
    <cellStyle name="RIGs input totals 2 2 2 11" xfId="26660"/>
    <cellStyle name="RIGs input totals 2 2 2 11 2" xfId="46298"/>
    <cellStyle name="RIGs input totals 2 2 2 12" xfId="26661"/>
    <cellStyle name="RIGs input totals 2 2 2 12 2" xfId="46299"/>
    <cellStyle name="RIGs input totals 2 2 2 13" xfId="26662"/>
    <cellStyle name="RIGs input totals 2 2 2 13 2" xfId="46300"/>
    <cellStyle name="RIGs input totals 2 2 2 14" xfId="26663"/>
    <cellStyle name="RIGs input totals 2 2 2 14 2" xfId="46301"/>
    <cellStyle name="RIGs input totals 2 2 2 15" xfId="26664"/>
    <cellStyle name="RIGs input totals 2 2 2 15 2" xfId="46302"/>
    <cellStyle name="RIGs input totals 2 2 2 16" xfId="26665"/>
    <cellStyle name="RIGs input totals 2 2 2 16 2" xfId="46303"/>
    <cellStyle name="RIGs input totals 2 2 2 17" xfId="26666"/>
    <cellStyle name="RIGs input totals 2 2 2 17 2" xfId="46304"/>
    <cellStyle name="RIGs input totals 2 2 2 18" xfId="26667"/>
    <cellStyle name="RIGs input totals 2 2 2 18 2" xfId="46305"/>
    <cellStyle name="RIGs input totals 2 2 2 19" xfId="26668"/>
    <cellStyle name="RIGs input totals 2 2 2 19 2" xfId="46306"/>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07"/>
    <cellStyle name="RIGs input totals 2 2 2 2 2 2 2 3" xfId="46308"/>
    <cellStyle name="RIGs input totals 2 2 2 2 2 2 3" xfId="38001"/>
    <cellStyle name="RIGs input totals 2 2 2 2 2 2 3 2" xfId="46309"/>
    <cellStyle name="RIGs input totals 2 2 2 2 2 2 3 3" xfId="46310"/>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11"/>
    <cellStyle name="RIGs input totals 2 2 2 2 2 3 3" xfId="46312"/>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13"/>
    <cellStyle name="RIGs input totals 2 2 2 2 2 4 3" xfId="46314"/>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15"/>
    <cellStyle name="RIGs input totals 2 2 2 2 3 2 3" xfId="46316"/>
    <cellStyle name="RIGs input totals 2 2 2 2 3 3" xfId="38013"/>
    <cellStyle name="RIGs input totals 2 2 2 2 3 3 2" xfId="46317"/>
    <cellStyle name="RIGs input totals 2 2 2 2 3 3 3" xfId="46318"/>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19"/>
    <cellStyle name="RIGs input totals 2 2 2 2 4 3" xfId="46320"/>
    <cellStyle name="RIGs input totals 2 2 2 2 5" xfId="26730"/>
    <cellStyle name="RIGs input totals 2 2 2 2 5 2" xfId="46321"/>
    <cellStyle name="RIGs input totals 2 2 2 2 5 3" xfId="46322"/>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23"/>
    <cellStyle name="RIGs input totals 2 2 2 21" xfId="26736"/>
    <cellStyle name="RIGs input totals 2 2 2 21 2" xfId="46324"/>
    <cellStyle name="RIGs input totals 2 2 2 22" xfId="26737"/>
    <cellStyle name="RIGs input totals 2 2 2 22 2" xfId="46325"/>
    <cellStyle name="RIGs input totals 2 2 2 23" xfId="26738"/>
    <cellStyle name="RIGs input totals 2 2 2 23 2" xfId="46326"/>
    <cellStyle name="RIGs input totals 2 2 2 24" xfId="26739"/>
    <cellStyle name="RIGs input totals 2 2 2 24 2" xfId="46327"/>
    <cellStyle name="RIGs input totals 2 2 2 25" xfId="26740"/>
    <cellStyle name="RIGs input totals 2 2 2 25 2" xfId="46328"/>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29"/>
    <cellStyle name="RIGs input totals 2 2 2 3 2 2 3" xfId="46330"/>
    <cellStyle name="RIGs input totals 2 2 2 3 2 3" xfId="38025"/>
    <cellStyle name="RIGs input totals 2 2 2 3 2 3 2" xfId="46331"/>
    <cellStyle name="RIGs input totals 2 2 2 3 2 3 3" xfId="46332"/>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33"/>
    <cellStyle name="RIGs input totals 2 2 2 3 3 3" xfId="46334"/>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35"/>
    <cellStyle name="RIGs input totals 2 2 2 3 4 3" xfId="46336"/>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37"/>
    <cellStyle name="RIGs input totals 2 2 2 4 2 2 3" xfId="46338"/>
    <cellStyle name="RIGs input totals 2 2 2 4 2 3" xfId="38037"/>
    <cellStyle name="RIGs input totals 2 2 2 4 2 3 2" xfId="46339"/>
    <cellStyle name="RIGs input totals 2 2 2 4 2 3 3" xfId="46340"/>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41"/>
    <cellStyle name="RIGs input totals 2 2 2 4 3 3" xfId="46342"/>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43"/>
    <cellStyle name="RIGs input totals 2 2 2 4 4 3" xfId="46344"/>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45"/>
    <cellStyle name="RIGs input totals 2 2 2 5 2 3" xfId="46346"/>
    <cellStyle name="RIGs input totals 2 2 2 5 3" xfId="38049"/>
    <cellStyle name="RIGs input totals 2 2 2 5 3 2" xfId="46347"/>
    <cellStyle name="RIGs input totals 2 2 2 5 3 3" xfId="46348"/>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49"/>
    <cellStyle name="RIGs input totals 2 2 2 6 2 2" xfId="46350"/>
    <cellStyle name="RIGs input totals 2 2 2 6 2 3" xfId="46351"/>
    <cellStyle name="RIGs input totals 2 2 2 6 3" xfId="46352"/>
    <cellStyle name="RIGs input totals 2 2 2 6 3 2" xfId="46353"/>
    <cellStyle name="RIGs input totals 2 2 2 6 4" xfId="46354"/>
    <cellStyle name="RIGs input totals 2 2 2 7" xfId="26822"/>
    <cellStyle name="RIGs input totals 2 2 2 7 2" xfId="46355"/>
    <cellStyle name="RIGs input totals 2 2 2 8" xfId="26823"/>
    <cellStyle name="RIGs input totals 2 2 2 8 2" xfId="46356"/>
    <cellStyle name="RIGs input totals 2 2 2 9" xfId="26824"/>
    <cellStyle name="RIGs input totals 2 2 2 9 2" xfId="46357"/>
    <cellStyle name="RIGs input totals 2 2 2_4 28 1_Asst_Health_Crit_AllTO_RIIO_20110714pm" xfId="1697"/>
    <cellStyle name="RIGs input totals 2 2 20" xfId="26825"/>
    <cellStyle name="RIGs input totals 2 2 20 2" xfId="46358"/>
    <cellStyle name="RIGs input totals 2 2 21" xfId="26826"/>
    <cellStyle name="RIGs input totals 2 2 21 2" xfId="46359"/>
    <cellStyle name="RIGs input totals 2 2 22" xfId="26827"/>
    <cellStyle name="RIGs input totals 2 2 22 2" xfId="46360"/>
    <cellStyle name="RIGs input totals 2 2 23" xfId="26828"/>
    <cellStyle name="RIGs input totals 2 2 23 2" xfId="46361"/>
    <cellStyle name="RIGs input totals 2 2 24" xfId="26829"/>
    <cellStyle name="RIGs input totals 2 2 24 2" xfId="46362"/>
    <cellStyle name="RIGs input totals 2 2 25" xfId="26830"/>
    <cellStyle name="RIGs input totals 2 2 25 2" xfId="46363"/>
    <cellStyle name="RIGs input totals 2 2 26" xfId="26831"/>
    <cellStyle name="RIGs input totals 2 2 26 2" xfId="46364"/>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65"/>
    <cellStyle name="RIGs input totals 2 2 3 2 2 2 3" xfId="46366"/>
    <cellStyle name="RIGs input totals 2 2 3 2 2 3" xfId="38061"/>
    <cellStyle name="RIGs input totals 2 2 3 2 2 3 2" xfId="46367"/>
    <cellStyle name="RIGs input totals 2 2 3 2 2 3 3" xfId="46368"/>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69"/>
    <cellStyle name="RIGs input totals 2 2 3 2 3 3" xfId="46370"/>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71"/>
    <cellStyle name="RIGs input totals 2 2 3 2 4 3" xfId="46372"/>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73"/>
    <cellStyle name="RIGs input totals 2 2 3 3 2 3" xfId="46374"/>
    <cellStyle name="RIGs input totals 2 2 3 3 3" xfId="38073"/>
    <cellStyle name="RIGs input totals 2 2 3 3 3 2" xfId="46375"/>
    <cellStyle name="RIGs input totals 2 2 3 3 3 3" xfId="46376"/>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77"/>
    <cellStyle name="RIGs input totals 2 2 3 4 3" xfId="46378"/>
    <cellStyle name="RIGs input totals 2 2 3 5" xfId="26896"/>
    <cellStyle name="RIGs input totals 2 2 3 5 2" xfId="46379"/>
    <cellStyle name="RIGs input totals 2 2 3 5 3" xfId="46380"/>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81"/>
    <cellStyle name="RIGs input totals 2 2 4 2 2 3" xfId="46382"/>
    <cellStyle name="RIGs input totals 2 2 4 2 3" xfId="38085"/>
    <cellStyle name="RIGs input totals 2 2 4 2 3 2" xfId="46383"/>
    <cellStyle name="RIGs input totals 2 2 4 2 3 3" xfId="46384"/>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85"/>
    <cellStyle name="RIGs input totals 2 2 4 3 3" xfId="46386"/>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387"/>
    <cellStyle name="RIGs input totals 2 2 4 4 3" xfId="46388"/>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389"/>
    <cellStyle name="RIGs input totals 2 2 5 2 2 3" xfId="46390"/>
    <cellStyle name="RIGs input totals 2 2 5 2 3" xfId="38097"/>
    <cellStyle name="RIGs input totals 2 2 5 2 3 2" xfId="46391"/>
    <cellStyle name="RIGs input totals 2 2 5 2 3 3" xfId="46392"/>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393"/>
    <cellStyle name="RIGs input totals 2 2 5 3 3" xfId="46394"/>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395"/>
    <cellStyle name="RIGs input totals 2 2 5 4 3" xfId="46396"/>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397"/>
    <cellStyle name="RIGs input totals 2 2 6 2 3" xfId="46398"/>
    <cellStyle name="RIGs input totals 2 2 6 3" xfId="38109"/>
    <cellStyle name="RIGs input totals 2 2 6 3 2" xfId="46399"/>
    <cellStyle name="RIGs input totals 2 2 6 3 3" xfId="46400"/>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01"/>
    <cellStyle name="RIGs input totals 2 2 7 2 2" xfId="46402"/>
    <cellStyle name="RIGs input totals 2 2 7 2 3" xfId="46403"/>
    <cellStyle name="RIGs input totals 2 2 7 3" xfId="46404"/>
    <cellStyle name="RIGs input totals 2 2 7 3 2" xfId="46405"/>
    <cellStyle name="RIGs input totals 2 2 7 4" xfId="46406"/>
    <cellStyle name="RIGs input totals 2 2 8" xfId="26979"/>
    <cellStyle name="RIGs input totals 2 2 8 2" xfId="46407"/>
    <cellStyle name="RIGs input totals 2 2 9" xfId="26980"/>
    <cellStyle name="RIGs input totals 2 2 9 2" xfId="46408"/>
    <cellStyle name="RIGs input totals 2 2_1.3s Accounting C Costs Scots" xfId="1703"/>
    <cellStyle name="RIGs input totals 2 20" xfId="26981"/>
    <cellStyle name="RIGs input totals 2 20 2" xfId="46409"/>
    <cellStyle name="RIGs input totals 2 21" xfId="26982"/>
    <cellStyle name="RIGs input totals 2 21 2" xfId="46410"/>
    <cellStyle name="RIGs input totals 2 22" xfId="26983"/>
    <cellStyle name="RIGs input totals 2 22 2" xfId="46411"/>
    <cellStyle name="RIGs input totals 2 23" xfId="26984"/>
    <cellStyle name="RIGs input totals 2 23 2" xfId="46412"/>
    <cellStyle name="RIGs input totals 2 24" xfId="26985"/>
    <cellStyle name="RIGs input totals 2 24 2" xfId="46413"/>
    <cellStyle name="RIGs input totals 2 25" xfId="26986"/>
    <cellStyle name="RIGs input totals 2 25 2" xfId="46414"/>
    <cellStyle name="RIGs input totals 2 26" xfId="26987"/>
    <cellStyle name="RIGs input totals 2 26 2" xfId="46415"/>
    <cellStyle name="RIGs input totals 2 27" xfId="26988"/>
    <cellStyle name="RIGs input totals 2 27 2" xfId="46416"/>
    <cellStyle name="RIGs input totals 2 28" xfId="26989"/>
    <cellStyle name="RIGs input totals 2 28 2" xfId="46417"/>
    <cellStyle name="RIGs input totals 2 29" xfId="26990"/>
    <cellStyle name="RIGs input totals 2 29 2" xfId="46418"/>
    <cellStyle name="RIGs input totals 2 3" xfId="1704"/>
    <cellStyle name="RIGs input totals 2 3 10" xfId="26991"/>
    <cellStyle name="RIGs input totals 2 3 10 2" xfId="46419"/>
    <cellStyle name="RIGs input totals 2 3 11" xfId="26992"/>
    <cellStyle name="RIGs input totals 2 3 11 2" xfId="46420"/>
    <cellStyle name="RIGs input totals 2 3 12" xfId="26993"/>
    <cellStyle name="RIGs input totals 2 3 12 2" xfId="46421"/>
    <cellStyle name="RIGs input totals 2 3 13" xfId="26994"/>
    <cellStyle name="RIGs input totals 2 3 13 2" xfId="46422"/>
    <cellStyle name="RIGs input totals 2 3 14" xfId="26995"/>
    <cellStyle name="RIGs input totals 2 3 14 2" xfId="46423"/>
    <cellStyle name="RIGs input totals 2 3 15" xfId="26996"/>
    <cellStyle name="RIGs input totals 2 3 15 2" xfId="46424"/>
    <cellStyle name="RIGs input totals 2 3 16" xfId="26997"/>
    <cellStyle name="RIGs input totals 2 3 16 2" xfId="46425"/>
    <cellStyle name="RIGs input totals 2 3 17" xfId="26998"/>
    <cellStyle name="RIGs input totals 2 3 17 2" xfId="46426"/>
    <cellStyle name="RIGs input totals 2 3 18" xfId="26999"/>
    <cellStyle name="RIGs input totals 2 3 18 2" xfId="46427"/>
    <cellStyle name="RIGs input totals 2 3 19" xfId="27000"/>
    <cellStyle name="RIGs input totals 2 3 19 2" xfId="46428"/>
    <cellStyle name="RIGs input totals 2 3 2" xfId="1705"/>
    <cellStyle name="RIGs input totals 2 3 2 10" xfId="27001"/>
    <cellStyle name="RIGs input totals 2 3 2 10 2" xfId="46429"/>
    <cellStyle name="RIGs input totals 2 3 2 11" xfId="27002"/>
    <cellStyle name="RIGs input totals 2 3 2 11 2" xfId="46430"/>
    <cellStyle name="RIGs input totals 2 3 2 12" xfId="27003"/>
    <cellStyle name="RIGs input totals 2 3 2 12 2" xfId="46431"/>
    <cellStyle name="RIGs input totals 2 3 2 13" xfId="27004"/>
    <cellStyle name="RIGs input totals 2 3 2 13 2" xfId="46432"/>
    <cellStyle name="RIGs input totals 2 3 2 14" xfId="27005"/>
    <cellStyle name="RIGs input totals 2 3 2 14 2" xfId="46433"/>
    <cellStyle name="RIGs input totals 2 3 2 15" xfId="27006"/>
    <cellStyle name="RIGs input totals 2 3 2 15 2" xfId="46434"/>
    <cellStyle name="RIGs input totals 2 3 2 16" xfId="27007"/>
    <cellStyle name="RIGs input totals 2 3 2 16 2" xfId="46435"/>
    <cellStyle name="RIGs input totals 2 3 2 17" xfId="27008"/>
    <cellStyle name="RIGs input totals 2 3 2 17 2" xfId="46436"/>
    <cellStyle name="RIGs input totals 2 3 2 18" xfId="27009"/>
    <cellStyle name="RIGs input totals 2 3 2 18 2" xfId="46437"/>
    <cellStyle name="RIGs input totals 2 3 2 19" xfId="27010"/>
    <cellStyle name="RIGs input totals 2 3 2 19 2" xfId="46438"/>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39"/>
    <cellStyle name="RIGs input totals 2 3 2 2 2 2 2 3" xfId="46440"/>
    <cellStyle name="RIGs input totals 2 3 2 2 2 2 3" xfId="38121"/>
    <cellStyle name="RIGs input totals 2 3 2 2 2 2 3 2" xfId="46441"/>
    <cellStyle name="RIGs input totals 2 3 2 2 2 2 3 3" xfId="46442"/>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43"/>
    <cellStyle name="RIGs input totals 2 3 2 2 2 3 3" xfId="46444"/>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45"/>
    <cellStyle name="RIGs input totals 2 3 2 2 2 4 3" xfId="46446"/>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47"/>
    <cellStyle name="RIGs input totals 2 3 2 2 3 2 3" xfId="46448"/>
    <cellStyle name="RIGs input totals 2 3 2 2 3 3" xfId="38133"/>
    <cellStyle name="RIGs input totals 2 3 2 2 3 3 2" xfId="46449"/>
    <cellStyle name="RIGs input totals 2 3 2 2 3 3 3" xfId="46450"/>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51"/>
    <cellStyle name="RIGs input totals 2 3 2 2 4 3" xfId="46452"/>
    <cellStyle name="RIGs input totals 2 3 2 2 5" xfId="27072"/>
    <cellStyle name="RIGs input totals 2 3 2 2 5 2" xfId="46453"/>
    <cellStyle name="RIGs input totals 2 3 2 2 5 3" xfId="46454"/>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55"/>
    <cellStyle name="RIGs input totals 2 3 2 21" xfId="27078"/>
    <cellStyle name="RIGs input totals 2 3 2 21 2" xfId="46456"/>
    <cellStyle name="RIGs input totals 2 3 2 22" xfId="27079"/>
    <cellStyle name="RIGs input totals 2 3 2 22 2" xfId="46457"/>
    <cellStyle name="RIGs input totals 2 3 2 23" xfId="27080"/>
    <cellStyle name="RIGs input totals 2 3 2 23 2" xfId="46458"/>
    <cellStyle name="RIGs input totals 2 3 2 24" xfId="27081"/>
    <cellStyle name="RIGs input totals 2 3 2 24 2" xfId="46459"/>
    <cellStyle name="RIGs input totals 2 3 2 25" xfId="27082"/>
    <cellStyle name="RIGs input totals 2 3 2 25 2" xfId="46460"/>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61"/>
    <cellStyle name="RIGs input totals 2 3 2 3 2 2 3" xfId="46462"/>
    <cellStyle name="RIGs input totals 2 3 2 3 2 3" xfId="38145"/>
    <cellStyle name="RIGs input totals 2 3 2 3 2 3 2" xfId="46463"/>
    <cellStyle name="RIGs input totals 2 3 2 3 2 3 3" xfId="46464"/>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65"/>
    <cellStyle name="RIGs input totals 2 3 2 3 3 3" xfId="46466"/>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67"/>
    <cellStyle name="RIGs input totals 2 3 2 3 4 3" xfId="46468"/>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69"/>
    <cellStyle name="RIGs input totals 2 3 2 4 2 2 3" xfId="46470"/>
    <cellStyle name="RIGs input totals 2 3 2 4 2 3" xfId="38157"/>
    <cellStyle name="RIGs input totals 2 3 2 4 2 3 2" xfId="46471"/>
    <cellStyle name="RIGs input totals 2 3 2 4 2 3 3" xfId="46472"/>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73"/>
    <cellStyle name="RIGs input totals 2 3 2 4 3 3" xfId="46474"/>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75"/>
    <cellStyle name="RIGs input totals 2 3 2 4 4 3" xfId="46476"/>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77"/>
    <cellStyle name="RIGs input totals 2 3 2 5 2 3" xfId="46478"/>
    <cellStyle name="RIGs input totals 2 3 2 5 3" xfId="38169"/>
    <cellStyle name="RIGs input totals 2 3 2 5 3 2" xfId="46479"/>
    <cellStyle name="RIGs input totals 2 3 2 5 3 3" xfId="46480"/>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81"/>
    <cellStyle name="RIGs input totals 2 3 2 6 2 2" xfId="46482"/>
    <cellStyle name="RIGs input totals 2 3 2 6 2 3" xfId="46483"/>
    <cellStyle name="RIGs input totals 2 3 2 6 3" xfId="46484"/>
    <cellStyle name="RIGs input totals 2 3 2 6 3 2" xfId="46485"/>
    <cellStyle name="RIGs input totals 2 3 2 6 4" xfId="46486"/>
    <cellStyle name="RIGs input totals 2 3 2 7" xfId="27164"/>
    <cellStyle name="RIGs input totals 2 3 2 7 2" xfId="46487"/>
    <cellStyle name="RIGs input totals 2 3 2 8" xfId="27165"/>
    <cellStyle name="RIGs input totals 2 3 2 8 2" xfId="46488"/>
    <cellStyle name="RIGs input totals 2 3 2 9" xfId="27166"/>
    <cellStyle name="RIGs input totals 2 3 2 9 2" xfId="46489"/>
    <cellStyle name="RIGs input totals 2 3 2_4 28 1_Asst_Health_Crit_AllTO_RIIO_20110714pm" xfId="1711"/>
    <cellStyle name="RIGs input totals 2 3 20" xfId="27167"/>
    <cellStyle name="RIGs input totals 2 3 20 2" xfId="46490"/>
    <cellStyle name="RIGs input totals 2 3 21" xfId="27168"/>
    <cellStyle name="RIGs input totals 2 3 21 2" xfId="46491"/>
    <cellStyle name="RIGs input totals 2 3 22" xfId="27169"/>
    <cellStyle name="RIGs input totals 2 3 22 2" xfId="46492"/>
    <cellStyle name="RIGs input totals 2 3 23" xfId="27170"/>
    <cellStyle name="RIGs input totals 2 3 23 2" xfId="46493"/>
    <cellStyle name="RIGs input totals 2 3 24" xfId="27171"/>
    <cellStyle name="RIGs input totals 2 3 24 2" xfId="46494"/>
    <cellStyle name="RIGs input totals 2 3 25" xfId="27172"/>
    <cellStyle name="RIGs input totals 2 3 25 2" xfId="46495"/>
    <cellStyle name="RIGs input totals 2 3 26" xfId="27173"/>
    <cellStyle name="RIGs input totals 2 3 26 2" xfId="46496"/>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497"/>
    <cellStyle name="RIGs input totals 2 3 3 2 2 2 3" xfId="46498"/>
    <cellStyle name="RIGs input totals 2 3 3 2 2 3" xfId="38181"/>
    <cellStyle name="RIGs input totals 2 3 3 2 2 3 2" xfId="46499"/>
    <cellStyle name="RIGs input totals 2 3 3 2 2 3 3" xfId="46500"/>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01"/>
    <cellStyle name="RIGs input totals 2 3 3 2 3 3" xfId="46502"/>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03"/>
    <cellStyle name="RIGs input totals 2 3 3 2 4 3" xfId="46504"/>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05"/>
    <cellStyle name="RIGs input totals 2 3 3 3 2 3" xfId="46506"/>
    <cellStyle name="RIGs input totals 2 3 3 3 3" xfId="38193"/>
    <cellStyle name="RIGs input totals 2 3 3 3 3 2" xfId="46507"/>
    <cellStyle name="RIGs input totals 2 3 3 3 3 3" xfId="46508"/>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09"/>
    <cellStyle name="RIGs input totals 2 3 3 4 3" xfId="46510"/>
    <cellStyle name="RIGs input totals 2 3 3 5" xfId="27238"/>
    <cellStyle name="RIGs input totals 2 3 3 5 2" xfId="46511"/>
    <cellStyle name="RIGs input totals 2 3 3 5 3" xfId="46512"/>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13"/>
    <cellStyle name="RIGs input totals 2 3 4 2 2 3" xfId="46514"/>
    <cellStyle name="RIGs input totals 2 3 4 2 3" xfId="38205"/>
    <cellStyle name="RIGs input totals 2 3 4 2 3 2" xfId="46515"/>
    <cellStyle name="RIGs input totals 2 3 4 2 3 3" xfId="46516"/>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17"/>
    <cellStyle name="RIGs input totals 2 3 4 3 3" xfId="46518"/>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19"/>
    <cellStyle name="RIGs input totals 2 3 4 4 3" xfId="46520"/>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21"/>
    <cellStyle name="RIGs input totals 2 3 5 2 2 3" xfId="46522"/>
    <cellStyle name="RIGs input totals 2 3 5 2 3" xfId="38217"/>
    <cellStyle name="RIGs input totals 2 3 5 2 3 2" xfId="46523"/>
    <cellStyle name="RIGs input totals 2 3 5 2 3 3" xfId="46524"/>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25"/>
    <cellStyle name="RIGs input totals 2 3 5 3 3" xfId="46526"/>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27"/>
    <cellStyle name="RIGs input totals 2 3 5 4 3" xfId="46528"/>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29"/>
    <cellStyle name="RIGs input totals 2 3 6 2 3" xfId="46530"/>
    <cellStyle name="RIGs input totals 2 3 6 3" xfId="38229"/>
    <cellStyle name="RIGs input totals 2 3 6 3 2" xfId="46531"/>
    <cellStyle name="RIGs input totals 2 3 6 3 3" xfId="46532"/>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33"/>
    <cellStyle name="RIGs input totals 2 3 7 2 2" xfId="46534"/>
    <cellStyle name="RIGs input totals 2 3 7 2 3" xfId="46535"/>
    <cellStyle name="RIGs input totals 2 3 7 3" xfId="46536"/>
    <cellStyle name="RIGs input totals 2 3 7 3 2" xfId="46537"/>
    <cellStyle name="RIGs input totals 2 3 7 4" xfId="46538"/>
    <cellStyle name="RIGs input totals 2 3 8" xfId="27321"/>
    <cellStyle name="RIGs input totals 2 3 8 2" xfId="46539"/>
    <cellStyle name="RIGs input totals 2 3 9" xfId="27322"/>
    <cellStyle name="RIGs input totals 2 3 9 2" xfId="46540"/>
    <cellStyle name="RIGs input totals 2 3_1.3s Accounting C Costs Scots" xfId="1717"/>
    <cellStyle name="RIGs input totals 2 30" xfId="27323"/>
    <cellStyle name="RIGs input totals 2 30 2" xfId="46541"/>
    <cellStyle name="RIGs input totals 2 31" xfId="27324"/>
    <cellStyle name="RIGs input totals 2 31 2" xfId="46542"/>
    <cellStyle name="RIGs input totals 2 32" xfId="27325"/>
    <cellStyle name="RIGs input totals 2 32 2" xfId="46543"/>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44"/>
    <cellStyle name="RIGs input totals 2 4 11" xfId="27334"/>
    <cellStyle name="RIGs input totals 2 4 11 2" xfId="46545"/>
    <cellStyle name="RIGs input totals 2 4 12" xfId="27335"/>
    <cellStyle name="RIGs input totals 2 4 12 2" xfId="46546"/>
    <cellStyle name="RIGs input totals 2 4 13" xfId="27336"/>
    <cellStyle name="RIGs input totals 2 4 13 2" xfId="46547"/>
    <cellStyle name="RIGs input totals 2 4 14" xfId="27337"/>
    <cellStyle name="RIGs input totals 2 4 14 2" xfId="46548"/>
    <cellStyle name="RIGs input totals 2 4 15" xfId="27338"/>
    <cellStyle name="RIGs input totals 2 4 15 2" xfId="46549"/>
    <cellStyle name="RIGs input totals 2 4 16" xfId="27339"/>
    <cellStyle name="RIGs input totals 2 4 16 2" xfId="46550"/>
    <cellStyle name="RIGs input totals 2 4 17" xfId="27340"/>
    <cellStyle name="RIGs input totals 2 4 17 2" xfId="46551"/>
    <cellStyle name="RIGs input totals 2 4 18" xfId="27341"/>
    <cellStyle name="RIGs input totals 2 4 18 2" xfId="46552"/>
    <cellStyle name="RIGs input totals 2 4 19" xfId="27342"/>
    <cellStyle name="RIGs input totals 2 4 19 2" xfId="46553"/>
    <cellStyle name="RIGs input totals 2 4 2" xfId="1718"/>
    <cellStyle name="RIGs input totals 2 4 2 10" xfId="27343"/>
    <cellStyle name="RIGs input totals 2 4 2 10 2" xfId="46554"/>
    <cellStyle name="RIGs input totals 2 4 2 11" xfId="27344"/>
    <cellStyle name="RIGs input totals 2 4 2 11 2" xfId="46555"/>
    <cellStyle name="RIGs input totals 2 4 2 12" xfId="27345"/>
    <cellStyle name="RIGs input totals 2 4 2 12 2" xfId="46556"/>
    <cellStyle name="RIGs input totals 2 4 2 13" xfId="27346"/>
    <cellStyle name="RIGs input totals 2 4 2 13 2" xfId="46557"/>
    <cellStyle name="RIGs input totals 2 4 2 14" xfId="27347"/>
    <cellStyle name="RIGs input totals 2 4 2 14 2" xfId="46558"/>
    <cellStyle name="RIGs input totals 2 4 2 15" xfId="27348"/>
    <cellStyle name="RIGs input totals 2 4 2 15 2" xfId="46559"/>
    <cellStyle name="RIGs input totals 2 4 2 16" xfId="27349"/>
    <cellStyle name="RIGs input totals 2 4 2 16 2" xfId="46560"/>
    <cellStyle name="RIGs input totals 2 4 2 17" xfId="27350"/>
    <cellStyle name="RIGs input totals 2 4 2 17 2" xfId="46561"/>
    <cellStyle name="RIGs input totals 2 4 2 18" xfId="27351"/>
    <cellStyle name="RIGs input totals 2 4 2 18 2" xfId="46562"/>
    <cellStyle name="RIGs input totals 2 4 2 19" xfId="27352"/>
    <cellStyle name="RIGs input totals 2 4 2 19 2" xfId="46563"/>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64"/>
    <cellStyle name="RIGs input totals 2 4 2 2 2 2 2 3" xfId="46565"/>
    <cellStyle name="RIGs input totals 2 4 2 2 2 2 3" xfId="38241"/>
    <cellStyle name="RIGs input totals 2 4 2 2 2 2 3 2" xfId="46566"/>
    <cellStyle name="RIGs input totals 2 4 2 2 2 2 3 3" xfId="46567"/>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68"/>
    <cellStyle name="RIGs input totals 2 4 2 2 2 3 3" xfId="46569"/>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70"/>
    <cellStyle name="RIGs input totals 2 4 2 2 2 4 3" xfId="46571"/>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72"/>
    <cellStyle name="RIGs input totals 2 4 2 2 3 2 3" xfId="46573"/>
    <cellStyle name="RIGs input totals 2 4 2 2 3 3" xfId="38253"/>
    <cellStyle name="RIGs input totals 2 4 2 2 3 3 2" xfId="46574"/>
    <cellStyle name="RIGs input totals 2 4 2 2 3 3 3" xfId="46575"/>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76"/>
    <cellStyle name="RIGs input totals 2 4 2 2 4 3" xfId="46577"/>
    <cellStyle name="RIGs input totals 2 4 2 2 5" xfId="27410"/>
    <cellStyle name="RIGs input totals 2 4 2 2 5 2" xfId="46578"/>
    <cellStyle name="RIGs input totals 2 4 2 2 5 3" xfId="46579"/>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80"/>
    <cellStyle name="RIGs input totals 2 4 2 21" xfId="27416"/>
    <cellStyle name="RIGs input totals 2 4 2 21 2" xfId="46581"/>
    <cellStyle name="RIGs input totals 2 4 2 22" xfId="27417"/>
    <cellStyle name="RIGs input totals 2 4 2 22 2" xfId="46582"/>
    <cellStyle name="RIGs input totals 2 4 2 23" xfId="27418"/>
    <cellStyle name="RIGs input totals 2 4 2 23 2" xfId="46583"/>
    <cellStyle name="RIGs input totals 2 4 2 24" xfId="27419"/>
    <cellStyle name="RIGs input totals 2 4 2 24 2" xfId="46584"/>
    <cellStyle name="RIGs input totals 2 4 2 25" xfId="27420"/>
    <cellStyle name="RIGs input totals 2 4 2 25 2" xfId="46585"/>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86"/>
    <cellStyle name="RIGs input totals 2 4 2 3 2 2 3" xfId="46587"/>
    <cellStyle name="RIGs input totals 2 4 2 3 2 3" xfId="38265"/>
    <cellStyle name="RIGs input totals 2 4 2 3 2 3 2" xfId="46588"/>
    <cellStyle name="RIGs input totals 2 4 2 3 2 3 3" xfId="46589"/>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590"/>
    <cellStyle name="RIGs input totals 2 4 2 3 3 3" xfId="46591"/>
    <cellStyle name="RIGs input totals 2 4 2 3 30" xfId="27447"/>
    <cellStyle name="RIGs input totals 2 4 2 3 4" xfId="27448"/>
    <cellStyle name="RIGs input totals 2 4 2 3 4 2" xfId="46592"/>
    <cellStyle name="RIGs input totals 2 4 2 3 4 3" xfId="46593"/>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594"/>
    <cellStyle name="RIGs input totals 2 4 2 4 2 2 3" xfId="46595"/>
    <cellStyle name="RIGs input totals 2 4 2 4 2 3" xfId="38277"/>
    <cellStyle name="RIGs input totals 2 4 2 4 2 3 2" xfId="46596"/>
    <cellStyle name="RIGs input totals 2 4 2 4 2 3 3" xfId="46597"/>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598"/>
    <cellStyle name="RIGs input totals 2 4 2 4 3 3" xfId="46599"/>
    <cellStyle name="RIGs input totals 2 4 2 4 30" xfId="27480"/>
    <cellStyle name="RIGs input totals 2 4 2 4 4" xfId="27481"/>
    <cellStyle name="RIGs input totals 2 4 2 4 4 2" xfId="46600"/>
    <cellStyle name="RIGs input totals 2 4 2 4 4 3" xfId="46601"/>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02"/>
    <cellStyle name="RIGs input totals 2 4 2 5 2 3" xfId="46603"/>
    <cellStyle name="RIGs input totals 2 4 2 5 3" xfId="38289"/>
    <cellStyle name="RIGs input totals 2 4 2 5 3 2" xfId="46604"/>
    <cellStyle name="RIGs input totals 2 4 2 5 3 3" xfId="46605"/>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06"/>
    <cellStyle name="RIGs input totals 2 4 2 6 2 2" xfId="46607"/>
    <cellStyle name="RIGs input totals 2 4 2 6 2 3" xfId="46608"/>
    <cellStyle name="RIGs input totals 2 4 2 6 3" xfId="46609"/>
    <cellStyle name="RIGs input totals 2 4 2 6 3 2" xfId="46610"/>
    <cellStyle name="RIGs input totals 2 4 2 6 4" xfId="46611"/>
    <cellStyle name="RIGs input totals 2 4 2 7" xfId="27489"/>
    <cellStyle name="RIGs input totals 2 4 2 7 2" xfId="46612"/>
    <cellStyle name="RIGs input totals 2 4 2 8" xfId="27490"/>
    <cellStyle name="RIGs input totals 2 4 2 8 2" xfId="46613"/>
    <cellStyle name="RIGs input totals 2 4 2 9" xfId="27491"/>
    <cellStyle name="RIGs input totals 2 4 2 9 2" xfId="46614"/>
    <cellStyle name="RIGs input totals 2 4 2_4 28 1_Asst_Health_Crit_AllTO_RIIO_20110714pm" xfId="1724"/>
    <cellStyle name="RIGs input totals 2 4 20" xfId="27492"/>
    <cellStyle name="RIGs input totals 2 4 20 2" xfId="46615"/>
    <cellStyle name="RIGs input totals 2 4 21" xfId="27493"/>
    <cellStyle name="RIGs input totals 2 4 21 2" xfId="46616"/>
    <cellStyle name="RIGs input totals 2 4 22" xfId="27494"/>
    <cellStyle name="RIGs input totals 2 4 22 2" xfId="46617"/>
    <cellStyle name="RIGs input totals 2 4 23" xfId="27495"/>
    <cellStyle name="RIGs input totals 2 4 23 2" xfId="46618"/>
    <cellStyle name="RIGs input totals 2 4 24" xfId="27496"/>
    <cellStyle name="RIGs input totals 2 4 24 2" xfId="46619"/>
    <cellStyle name="RIGs input totals 2 4 25" xfId="27497"/>
    <cellStyle name="RIGs input totals 2 4 25 2" xfId="46620"/>
    <cellStyle name="RIGs input totals 2 4 26" xfId="27498"/>
    <cellStyle name="RIGs input totals 2 4 26 2" xfId="46621"/>
    <cellStyle name="RIGs input totals 2 4 27" xfId="27499"/>
    <cellStyle name="RIGs input totals 2 4 27 2" xfId="46622"/>
    <cellStyle name="RIGs input totals 2 4 28" xfId="27500"/>
    <cellStyle name="RIGs input totals 2 4 29" xfId="27501"/>
    <cellStyle name="RIGs input totals 2 4 3" xfId="1725"/>
    <cellStyle name="RIGs input totals 2 4 3 10" xfId="27502"/>
    <cellStyle name="RIGs input totals 2 4 3 10 2" xfId="46623"/>
    <cellStyle name="RIGs input totals 2 4 3 11" xfId="27503"/>
    <cellStyle name="RIGs input totals 2 4 3 11 2" xfId="46624"/>
    <cellStyle name="RIGs input totals 2 4 3 12" xfId="27504"/>
    <cellStyle name="RIGs input totals 2 4 3 12 2" xfId="46625"/>
    <cellStyle name="RIGs input totals 2 4 3 13" xfId="27505"/>
    <cellStyle name="RIGs input totals 2 4 3 13 2" xfId="46626"/>
    <cellStyle name="RIGs input totals 2 4 3 14" xfId="27506"/>
    <cellStyle name="RIGs input totals 2 4 3 14 2" xfId="46627"/>
    <cellStyle name="RIGs input totals 2 4 3 15" xfId="27507"/>
    <cellStyle name="RIGs input totals 2 4 3 15 2" xfId="46628"/>
    <cellStyle name="RIGs input totals 2 4 3 16" xfId="27508"/>
    <cellStyle name="RIGs input totals 2 4 3 16 2" xfId="46629"/>
    <cellStyle name="RIGs input totals 2 4 3 17" xfId="27509"/>
    <cellStyle name="RIGs input totals 2 4 3 17 2" xfId="46630"/>
    <cellStyle name="RIGs input totals 2 4 3 18" xfId="27510"/>
    <cellStyle name="RIGs input totals 2 4 3 18 2" xfId="46631"/>
    <cellStyle name="RIGs input totals 2 4 3 19" xfId="27511"/>
    <cellStyle name="RIGs input totals 2 4 3 19 2" xfId="46632"/>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33"/>
    <cellStyle name="RIGs input totals 2 4 3 2 2 2 2 3" xfId="46634"/>
    <cellStyle name="RIGs input totals 2 4 3 2 2 2 3" xfId="38301"/>
    <cellStyle name="RIGs input totals 2 4 3 2 2 2 3 2" xfId="46635"/>
    <cellStyle name="RIGs input totals 2 4 3 2 2 2 3 3" xfId="46636"/>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37"/>
    <cellStyle name="RIGs input totals 2 4 3 2 2 3 3" xfId="46638"/>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39"/>
    <cellStyle name="RIGs input totals 2 4 3 2 2 4 3" xfId="46640"/>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41"/>
    <cellStyle name="RIGs input totals 2 4 3 2 3 2 3" xfId="46642"/>
    <cellStyle name="RIGs input totals 2 4 3 2 3 3" xfId="38313"/>
    <cellStyle name="RIGs input totals 2 4 3 2 3 3 2" xfId="46643"/>
    <cellStyle name="RIGs input totals 2 4 3 2 3 3 3" xfId="46644"/>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45"/>
    <cellStyle name="RIGs input totals 2 4 3 2 4 3" xfId="46646"/>
    <cellStyle name="RIGs input totals 2 4 3 2 5" xfId="27569"/>
    <cellStyle name="RIGs input totals 2 4 3 2 5 2" xfId="46647"/>
    <cellStyle name="RIGs input totals 2 4 3 2 5 3" xfId="46648"/>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49"/>
    <cellStyle name="RIGs input totals 2 4 3 21" xfId="27575"/>
    <cellStyle name="RIGs input totals 2 4 3 21 2" xfId="46650"/>
    <cellStyle name="RIGs input totals 2 4 3 22" xfId="27576"/>
    <cellStyle name="RIGs input totals 2 4 3 22 2" xfId="46651"/>
    <cellStyle name="RIGs input totals 2 4 3 23" xfId="27577"/>
    <cellStyle name="RIGs input totals 2 4 3 23 2" xfId="46652"/>
    <cellStyle name="RIGs input totals 2 4 3 24" xfId="27578"/>
    <cellStyle name="RIGs input totals 2 4 3 24 2" xfId="46653"/>
    <cellStyle name="RIGs input totals 2 4 3 25" xfId="27579"/>
    <cellStyle name="RIGs input totals 2 4 3 25 2" xfId="46654"/>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55"/>
    <cellStyle name="RIGs input totals 2 4 3 3 2 2 3" xfId="46656"/>
    <cellStyle name="RIGs input totals 2 4 3 3 2 3" xfId="38325"/>
    <cellStyle name="RIGs input totals 2 4 3 3 2 3 2" xfId="46657"/>
    <cellStyle name="RIGs input totals 2 4 3 3 2 3 3" xfId="46658"/>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59"/>
    <cellStyle name="RIGs input totals 2 4 3 3 3 3" xfId="46660"/>
    <cellStyle name="RIGs input totals 2 4 3 3 30" xfId="27606"/>
    <cellStyle name="RIGs input totals 2 4 3 3 4" xfId="27607"/>
    <cellStyle name="RIGs input totals 2 4 3 3 4 2" xfId="46661"/>
    <cellStyle name="RIGs input totals 2 4 3 3 4 3" xfId="46662"/>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63"/>
    <cellStyle name="RIGs input totals 2 4 3 4 2 2 3" xfId="46664"/>
    <cellStyle name="RIGs input totals 2 4 3 4 2 3" xfId="38337"/>
    <cellStyle name="RIGs input totals 2 4 3 4 2 3 2" xfId="46665"/>
    <cellStyle name="RIGs input totals 2 4 3 4 2 3 3" xfId="46666"/>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67"/>
    <cellStyle name="RIGs input totals 2 4 3 4 3 3" xfId="46668"/>
    <cellStyle name="RIGs input totals 2 4 3 4 30" xfId="27639"/>
    <cellStyle name="RIGs input totals 2 4 3 4 4" xfId="27640"/>
    <cellStyle name="RIGs input totals 2 4 3 4 4 2" xfId="46669"/>
    <cellStyle name="RIGs input totals 2 4 3 4 4 3" xfId="46670"/>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71"/>
    <cellStyle name="RIGs input totals 2 4 3 5 2 3" xfId="46672"/>
    <cellStyle name="RIGs input totals 2 4 3 5 3" xfId="38349"/>
    <cellStyle name="RIGs input totals 2 4 3 5 3 2" xfId="46673"/>
    <cellStyle name="RIGs input totals 2 4 3 5 3 3" xfId="46674"/>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75"/>
    <cellStyle name="RIGs input totals 2 4 3 6 2 2" xfId="46676"/>
    <cellStyle name="RIGs input totals 2 4 3 6 2 3" xfId="46677"/>
    <cellStyle name="RIGs input totals 2 4 3 6 3" xfId="46678"/>
    <cellStyle name="RIGs input totals 2 4 3 6 3 2" xfId="46679"/>
    <cellStyle name="RIGs input totals 2 4 3 6 4" xfId="46680"/>
    <cellStyle name="RIGs input totals 2 4 3 7" xfId="27648"/>
    <cellStyle name="RIGs input totals 2 4 3 7 2" xfId="46681"/>
    <cellStyle name="RIGs input totals 2 4 3 8" xfId="27649"/>
    <cellStyle name="RIGs input totals 2 4 3 8 2" xfId="46682"/>
    <cellStyle name="RIGs input totals 2 4 3 9" xfId="27650"/>
    <cellStyle name="RIGs input totals 2 4 3 9 2" xfId="46683"/>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84"/>
    <cellStyle name="RIGs input totals 2 4 4 2 2 2 3" xfId="46685"/>
    <cellStyle name="RIGs input totals 2 4 4 2 2 3" xfId="38361"/>
    <cellStyle name="RIGs input totals 2 4 4 2 2 3 2" xfId="46686"/>
    <cellStyle name="RIGs input totals 2 4 4 2 2 3 3" xfId="46687"/>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688"/>
    <cellStyle name="RIGs input totals 2 4 4 2 3 3" xfId="46689"/>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690"/>
    <cellStyle name="RIGs input totals 2 4 4 2 4 3" xfId="46691"/>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692"/>
    <cellStyle name="RIGs input totals 2 4 4 3 2 3" xfId="46693"/>
    <cellStyle name="RIGs input totals 2 4 4 3 3" xfId="38373"/>
    <cellStyle name="RIGs input totals 2 4 4 3 3 2" xfId="46694"/>
    <cellStyle name="RIGs input totals 2 4 4 3 3 3" xfId="46695"/>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696"/>
    <cellStyle name="RIGs input totals 2 4 4 4 3" xfId="46697"/>
    <cellStyle name="RIGs input totals 2 4 4 5" xfId="27722"/>
    <cellStyle name="RIGs input totals 2 4 4 5 2" xfId="46698"/>
    <cellStyle name="RIGs input totals 2 4 4 5 3" xfId="46699"/>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00"/>
    <cellStyle name="RIGs input totals 2 4 5 2 2 3" xfId="46701"/>
    <cellStyle name="RIGs input totals 2 4 5 2 3" xfId="38385"/>
    <cellStyle name="RIGs input totals 2 4 5 2 3 2" xfId="46702"/>
    <cellStyle name="RIGs input totals 2 4 5 2 3 3" xfId="46703"/>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04"/>
    <cellStyle name="RIGs input totals 2 4 5 3 3" xfId="46705"/>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06"/>
    <cellStyle name="RIGs input totals 2 4 5 4 3" xfId="46707"/>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08"/>
    <cellStyle name="RIGs input totals 2 4 6 2 2 3" xfId="46709"/>
    <cellStyle name="RIGs input totals 2 4 6 2 3" xfId="38397"/>
    <cellStyle name="RIGs input totals 2 4 6 2 3 2" xfId="46710"/>
    <cellStyle name="RIGs input totals 2 4 6 2 3 3" xfId="46711"/>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12"/>
    <cellStyle name="RIGs input totals 2 4 6 3 3" xfId="46713"/>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14"/>
    <cellStyle name="RIGs input totals 2 4 6 4 3" xfId="46715"/>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16"/>
    <cellStyle name="RIGs input totals 2 4 7 2 3" xfId="46717"/>
    <cellStyle name="RIGs input totals 2 4 7 3" xfId="38409"/>
    <cellStyle name="RIGs input totals 2 4 7 3 2" xfId="46718"/>
    <cellStyle name="RIGs input totals 2 4 7 3 3" xfId="46719"/>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20"/>
    <cellStyle name="RIGs input totals 2 4 8 2 2" xfId="46721"/>
    <cellStyle name="RIGs input totals 2 4 8 2 3" xfId="46722"/>
    <cellStyle name="RIGs input totals 2 4 8 3" xfId="46723"/>
    <cellStyle name="RIGs input totals 2 4 8 3 2" xfId="46724"/>
    <cellStyle name="RIGs input totals 2 4 8 4" xfId="46725"/>
    <cellStyle name="RIGs input totals 2 4 9" xfId="27796"/>
    <cellStyle name="RIGs input totals 2 4 9 2" xfId="46726"/>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27"/>
    <cellStyle name="RIGs input totals 2 5 11" xfId="27804"/>
    <cellStyle name="RIGs input totals 2 5 11 2" xfId="46728"/>
    <cellStyle name="RIGs input totals 2 5 12" xfId="27805"/>
    <cellStyle name="RIGs input totals 2 5 12 2" xfId="46729"/>
    <cellStyle name="RIGs input totals 2 5 13" xfId="27806"/>
    <cellStyle name="RIGs input totals 2 5 13 2" xfId="46730"/>
    <cellStyle name="RIGs input totals 2 5 14" xfId="27807"/>
    <cellStyle name="RIGs input totals 2 5 14 2" xfId="46731"/>
    <cellStyle name="RIGs input totals 2 5 15" xfId="27808"/>
    <cellStyle name="RIGs input totals 2 5 15 2" xfId="46732"/>
    <cellStyle name="RIGs input totals 2 5 16" xfId="27809"/>
    <cellStyle name="RIGs input totals 2 5 16 2" xfId="46733"/>
    <cellStyle name="RIGs input totals 2 5 17" xfId="27810"/>
    <cellStyle name="RIGs input totals 2 5 17 2" xfId="46734"/>
    <cellStyle name="RIGs input totals 2 5 18" xfId="27811"/>
    <cellStyle name="RIGs input totals 2 5 18 2" xfId="46735"/>
    <cellStyle name="RIGs input totals 2 5 19" xfId="27812"/>
    <cellStyle name="RIGs input totals 2 5 19 2" xfId="46736"/>
    <cellStyle name="RIGs input totals 2 5 2" xfId="1739"/>
    <cellStyle name="RIGs input totals 2 5 2 10" xfId="27813"/>
    <cellStyle name="RIGs input totals 2 5 2 10 2" xfId="46737"/>
    <cellStyle name="RIGs input totals 2 5 2 11" xfId="27814"/>
    <cellStyle name="RIGs input totals 2 5 2 11 2" xfId="46738"/>
    <cellStyle name="RIGs input totals 2 5 2 12" xfId="27815"/>
    <cellStyle name="RIGs input totals 2 5 2 12 2" xfId="46739"/>
    <cellStyle name="RIGs input totals 2 5 2 13" xfId="27816"/>
    <cellStyle name="RIGs input totals 2 5 2 13 2" xfId="46740"/>
    <cellStyle name="RIGs input totals 2 5 2 14" xfId="27817"/>
    <cellStyle name="RIGs input totals 2 5 2 14 2" xfId="46741"/>
    <cellStyle name="RIGs input totals 2 5 2 15" xfId="27818"/>
    <cellStyle name="RIGs input totals 2 5 2 15 2" xfId="46742"/>
    <cellStyle name="RIGs input totals 2 5 2 16" xfId="27819"/>
    <cellStyle name="RIGs input totals 2 5 2 16 2" xfId="46743"/>
    <cellStyle name="RIGs input totals 2 5 2 17" xfId="27820"/>
    <cellStyle name="RIGs input totals 2 5 2 17 2" xfId="46744"/>
    <cellStyle name="RIGs input totals 2 5 2 18" xfId="27821"/>
    <cellStyle name="RIGs input totals 2 5 2 18 2" xfId="46745"/>
    <cellStyle name="RIGs input totals 2 5 2 19" xfId="27822"/>
    <cellStyle name="RIGs input totals 2 5 2 19 2" xfId="46746"/>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47"/>
    <cellStyle name="RIGs input totals 2 5 2 2 2 2 2 3" xfId="46748"/>
    <cellStyle name="RIGs input totals 2 5 2 2 2 2 3" xfId="38421"/>
    <cellStyle name="RIGs input totals 2 5 2 2 2 2 3 2" xfId="46749"/>
    <cellStyle name="RIGs input totals 2 5 2 2 2 2 3 3" xfId="46750"/>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51"/>
    <cellStyle name="RIGs input totals 2 5 2 2 2 3 3" xfId="46752"/>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53"/>
    <cellStyle name="RIGs input totals 2 5 2 2 2 4 3" xfId="46754"/>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55"/>
    <cellStyle name="RIGs input totals 2 5 2 2 3 2 3" xfId="46756"/>
    <cellStyle name="RIGs input totals 2 5 2 2 3 3" xfId="38433"/>
    <cellStyle name="RIGs input totals 2 5 2 2 3 3 2" xfId="46757"/>
    <cellStyle name="RIGs input totals 2 5 2 2 3 3 3" xfId="46758"/>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59"/>
    <cellStyle name="RIGs input totals 2 5 2 2 4 3" xfId="46760"/>
    <cellStyle name="RIGs input totals 2 5 2 2 5" xfId="27880"/>
    <cellStyle name="RIGs input totals 2 5 2 2 5 2" xfId="46761"/>
    <cellStyle name="RIGs input totals 2 5 2 2 5 3" xfId="46762"/>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63"/>
    <cellStyle name="RIGs input totals 2 5 2 21" xfId="27886"/>
    <cellStyle name="RIGs input totals 2 5 2 21 2" xfId="46764"/>
    <cellStyle name="RIGs input totals 2 5 2 22" xfId="27887"/>
    <cellStyle name="RIGs input totals 2 5 2 22 2" xfId="46765"/>
    <cellStyle name="RIGs input totals 2 5 2 23" xfId="27888"/>
    <cellStyle name="RIGs input totals 2 5 2 23 2" xfId="46766"/>
    <cellStyle name="RIGs input totals 2 5 2 24" xfId="27889"/>
    <cellStyle name="RIGs input totals 2 5 2 24 2" xfId="46767"/>
    <cellStyle name="RIGs input totals 2 5 2 25" xfId="27890"/>
    <cellStyle name="RIGs input totals 2 5 2 25 2" xfId="46768"/>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69"/>
    <cellStyle name="RIGs input totals 2 5 2 3 2 2 3" xfId="46770"/>
    <cellStyle name="RIGs input totals 2 5 2 3 2 3" xfId="38445"/>
    <cellStyle name="RIGs input totals 2 5 2 3 2 3 2" xfId="46771"/>
    <cellStyle name="RIGs input totals 2 5 2 3 2 3 3" xfId="46772"/>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73"/>
    <cellStyle name="RIGs input totals 2 5 2 3 3 3" xfId="46774"/>
    <cellStyle name="RIGs input totals 2 5 2 3 30" xfId="27917"/>
    <cellStyle name="RIGs input totals 2 5 2 3 4" xfId="27918"/>
    <cellStyle name="RIGs input totals 2 5 2 3 4 2" xfId="46775"/>
    <cellStyle name="RIGs input totals 2 5 2 3 4 3" xfId="46776"/>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77"/>
    <cellStyle name="RIGs input totals 2 5 2 4 2 2 3" xfId="46778"/>
    <cellStyle name="RIGs input totals 2 5 2 4 2 3" xfId="38457"/>
    <cellStyle name="RIGs input totals 2 5 2 4 2 3 2" xfId="46779"/>
    <cellStyle name="RIGs input totals 2 5 2 4 2 3 3" xfId="46780"/>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81"/>
    <cellStyle name="RIGs input totals 2 5 2 4 3 3" xfId="46782"/>
    <cellStyle name="RIGs input totals 2 5 2 4 30" xfId="27950"/>
    <cellStyle name="RIGs input totals 2 5 2 4 4" xfId="27951"/>
    <cellStyle name="RIGs input totals 2 5 2 4 4 2" xfId="46783"/>
    <cellStyle name="RIGs input totals 2 5 2 4 4 3" xfId="46784"/>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85"/>
    <cellStyle name="RIGs input totals 2 5 2 5 2 3" xfId="46786"/>
    <cellStyle name="RIGs input totals 2 5 2 5 3" xfId="38469"/>
    <cellStyle name="RIGs input totals 2 5 2 5 3 2" xfId="46787"/>
    <cellStyle name="RIGs input totals 2 5 2 5 3 3" xfId="46788"/>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789"/>
    <cellStyle name="RIGs input totals 2 5 2 6 2 2" xfId="46790"/>
    <cellStyle name="RIGs input totals 2 5 2 6 2 3" xfId="46791"/>
    <cellStyle name="RIGs input totals 2 5 2 6 3" xfId="46792"/>
    <cellStyle name="RIGs input totals 2 5 2 6 3 2" xfId="46793"/>
    <cellStyle name="RIGs input totals 2 5 2 6 4" xfId="46794"/>
    <cellStyle name="RIGs input totals 2 5 2 7" xfId="27959"/>
    <cellStyle name="RIGs input totals 2 5 2 7 2" xfId="46795"/>
    <cellStyle name="RIGs input totals 2 5 2 8" xfId="27960"/>
    <cellStyle name="RIGs input totals 2 5 2 8 2" xfId="46796"/>
    <cellStyle name="RIGs input totals 2 5 2 9" xfId="27961"/>
    <cellStyle name="RIGs input totals 2 5 2 9 2" xfId="46797"/>
    <cellStyle name="RIGs input totals 2 5 2_4 28 1_Asst_Health_Crit_AllTO_RIIO_20110714pm" xfId="1745"/>
    <cellStyle name="RIGs input totals 2 5 20" xfId="27962"/>
    <cellStyle name="RIGs input totals 2 5 20 2" xfId="46798"/>
    <cellStyle name="RIGs input totals 2 5 21" xfId="27963"/>
    <cellStyle name="RIGs input totals 2 5 21 2" xfId="46799"/>
    <cellStyle name="RIGs input totals 2 5 22" xfId="27964"/>
    <cellStyle name="RIGs input totals 2 5 22 2" xfId="46800"/>
    <cellStyle name="RIGs input totals 2 5 23" xfId="27965"/>
    <cellStyle name="RIGs input totals 2 5 23 2" xfId="46801"/>
    <cellStyle name="RIGs input totals 2 5 24" xfId="27966"/>
    <cellStyle name="RIGs input totals 2 5 24 2" xfId="46802"/>
    <cellStyle name="RIGs input totals 2 5 25" xfId="27967"/>
    <cellStyle name="RIGs input totals 2 5 25 2" xfId="46803"/>
    <cellStyle name="RIGs input totals 2 5 26" xfId="27968"/>
    <cellStyle name="RIGs input totals 2 5 26 2" xfId="46804"/>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05"/>
    <cellStyle name="RIGs input totals 2 5 3 2 2 2 3" xfId="46806"/>
    <cellStyle name="RIGs input totals 2 5 3 2 2 3" xfId="38481"/>
    <cellStyle name="RIGs input totals 2 5 3 2 2 3 2" xfId="46807"/>
    <cellStyle name="RIGs input totals 2 5 3 2 2 3 3" xfId="46808"/>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09"/>
    <cellStyle name="RIGs input totals 2 5 3 2 3 3" xfId="46810"/>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11"/>
    <cellStyle name="RIGs input totals 2 5 3 2 4 3" xfId="46812"/>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13"/>
    <cellStyle name="RIGs input totals 2 5 3 3 2 3" xfId="46814"/>
    <cellStyle name="RIGs input totals 2 5 3 3 3" xfId="38493"/>
    <cellStyle name="RIGs input totals 2 5 3 3 3 2" xfId="46815"/>
    <cellStyle name="RIGs input totals 2 5 3 3 3 3" xfId="46816"/>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17"/>
    <cellStyle name="RIGs input totals 2 5 3 4 3" xfId="46818"/>
    <cellStyle name="RIGs input totals 2 5 3 5" xfId="28033"/>
    <cellStyle name="RIGs input totals 2 5 3 5 2" xfId="46819"/>
    <cellStyle name="RIGs input totals 2 5 3 5 3" xfId="46820"/>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21"/>
    <cellStyle name="RIGs input totals 2 5 4 2 2 3" xfId="46822"/>
    <cellStyle name="RIGs input totals 2 5 4 2 3" xfId="38505"/>
    <cellStyle name="RIGs input totals 2 5 4 2 3 2" xfId="46823"/>
    <cellStyle name="RIGs input totals 2 5 4 2 3 3" xfId="46824"/>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25"/>
    <cellStyle name="RIGs input totals 2 5 4 3 3" xfId="46826"/>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27"/>
    <cellStyle name="RIGs input totals 2 5 4 4 3" xfId="46828"/>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29"/>
    <cellStyle name="RIGs input totals 2 5 5 2 2 3" xfId="46830"/>
    <cellStyle name="RIGs input totals 2 5 5 2 3" xfId="38517"/>
    <cellStyle name="RIGs input totals 2 5 5 2 3 2" xfId="46831"/>
    <cellStyle name="RIGs input totals 2 5 5 2 3 3" xfId="46832"/>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33"/>
    <cellStyle name="RIGs input totals 2 5 5 3 3" xfId="46834"/>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35"/>
    <cellStyle name="RIGs input totals 2 5 5 4 3" xfId="46836"/>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37"/>
    <cellStyle name="RIGs input totals 2 5 6 2 3" xfId="46838"/>
    <cellStyle name="RIGs input totals 2 5 6 3" xfId="38529"/>
    <cellStyle name="RIGs input totals 2 5 6 3 2" xfId="46839"/>
    <cellStyle name="RIGs input totals 2 5 6 3 3" xfId="46840"/>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41"/>
    <cellStyle name="RIGs input totals 2 5 7 2 2" xfId="46842"/>
    <cellStyle name="RIGs input totals 2 5 7 2 3" xfId="46843"/>
    <cellStyle name="RIGs input totals 2 5 7 3" xfId="46844"/>
    <cellStyle name="RIGs input totals 2 5 7 3 2" xfId="46845"/>
    <cellStyle name="RIGs input totals 2 5 7 4" xfId="46846"/>
    <cellStyle name="RIGs input totals 2 5 8" xfId="28116"/>
    <cellStyle name="RIGs input totals 2 5 8 2" xfId="46847"/>
    <cellStyle name="RIGs input totals 2 5 9" xfId="28117"/>
    <cellStyle name="RIGs input totals 2 5 9 2" xfId="46848"/>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49"/>
    <cellStyle name="RIGs input totals 2 6 2 2 2 3" xfId="46850"/>
    <cellStyle name="RIGs input totals 2 6 2 2 3" xfId="38541"/>
    <cellStyle name="RIGs input totals 2 6 2 2 3 2" xfId="46851"/>
    <cellStyle name="RIGs input totals 2 6 2 2 3 3" xfId="46852"/>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53"/>
    <cellStyle name="RIGs input totals 2 6 2 3 3" xfId="46854"/>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55"/>
    <cellStyle name="RIGs input totals 2 6 2 4 3" xfId="46856"/>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57"/>
    <cellStyle name="RIGs input totals 2 6 3 2 3" xfId="46858"/>
    <cellStyle name="RIGs input totals 2 6 3 3" xfId="38553"/>
    <cellStyle name="RIGs input totals 2 6 3 3 2" xfId="46859"/>
    <cellStyle name="RIGs input totals 2 6 3 3 3" xfId="46860"/>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61"/>
    <cellStyle name="RIGs input totals 2 6 4 3" xfId="46862"/>
    <cellStyle name="RIGs input totals 2 6 5" xfId="28179"/>
    <cellStyle name="RIGs input totals 2 6 5 2" xfId="46863"/>
    <cellStyle name="RIGs input totals 2 6 5 3" xfId="46864"/>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65"/>
    <cellStyle name="RIGs input totals 2 7 2 2 3" xfId="46866"/>
    <cellStyle name="RIGs input totals 2 7 2 3" xfId="38565"/>
    <cellStyle name="RIGs input totals 2 7 2 3 2" xfId="46867"/>
    <cellStyle name="RIGs input totals 2 7 2 3 3" xfId="46868"/>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69"/>
    <cellStyle name="RIGs input totals 2 7 3 3" xfId="46870"/>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71"/>
    <cellStyle name="RIGs input totals 2 7 4 3" xfId="46872"/>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73"/>
    <cellStyle name="RIGs input totals 2 8 2 2 3" xfId="46874"/>
    <cellStyle name="RIGs input totals 2 8 2 3" xfId="38577"/>
    <cellStyle name="RIGs input totals 2 8 2 3 2" xfId="46875"/>
    <cellStyle name="RIGs input totals 2 8 2 3 3" xfId="46876"/>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77"/>
    <cellStyle name="RIGs input totals 2 8 3 3" xfId="46878"/>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79"/>
    <cellStyle name="RIGs input totals 2 8 4 3" xfId="46880"/>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81"/>
    <cellStyle name="RIGs input totals 2 9 2 2 3" xfId="46882"/>
    <cellStyle name="RIGs input totals 2 9 2 3" xfId="38589"/>
    <cellStyle name="RIGs input totals 2 9 2 3 2" xfId="46883"/>
    <cellStyle name="RIGs input totals 2 9 2 3 3" xfId="46884"/>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85"/>
    <cellStyle name="RIGs input totals 2 9 3 3" xfId="46886"/>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887"/>
    <cellStyle name="RIGs input totals 2 9 4 3" xfId="46888"/>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889"/>
    <cellStyle name="RIGs input totals 21" xfId="28284"/>
    <cellStyle name="RIGs input totals 21 2" xfId="46890"/>
    <cellStyle name="RIGs input totals 22" xfId="28285"/>
    <cellStyle name="RIGs input totals 22 2" xfId="46891"/>
    <cellStyle name="RIGs input totals 23" xfId="28286"/>
    <cellStyle name="RIGs input totals 23 2" xfId="46892"/>
    <cellStyle name="RIGs input totals 24" xfId="28287"/>
    <cellStyle name="RIGs input totals 24 2" xfId="46893"/>
    <cellStyle name="RIGs input totals 25" xfId="28288"/>
    <cellStyle name="RIGs input totals 25 2" xfId="46894"/>
    <cellStyle name="RIGs input totals 26" xfId="28289"/>
    <cellStyle name="RIGs input totals 26 2" xfId="46895"/>
    <cellStyle name="RIGs input totals 27" xfId="28290"/>
    <cellStyle name="RIGs input totals 27 2" xfId="46896"/>
    <cellStyle name="RIGs input totals 28" xfId="28291"/>
    <cellStyle name="RIGs input totals 28 2" xfId="46897"/>
    <cellStyle name="RIGs input totals 29" xfId="28292"/>
    <cellStyle name="RIGs input totals 29 2" xfId="46898"/>
    <cellStyle name="RIGs input totals 3" xfId="1759"/>
    <cellStyle name="RIGs input totals 3 10" xfId="28293"/>
    <cellStyle name="RIGs input totals 3 10 2" xfId="46899"/>
    <cellStyle name="RIGs input totals 3 11" xfId="28294"/>
    <cellStyle name="RIGs input totals 3 11 2" xfId="46900"/>
    <cellStyle name="RIGs input totals 3 12" xfId="28295"/>
    <cellStyle name="RIGs input totals 3 12 2" xfId="46901"/>
    <cellStyle name="RIGs input totals 3 13" xfId="28296"/>
    <cellStyle name="RIGs input totals 3 13 2" xfId="46902"/>
    <cellStyle name="RIGs input totals 3 14" xfId="28297"/>
    <cellStyle name="RIGs input totals 3 14 2" xfId="46903"/>
    <cellStyle name="RIGs input totals 3 15" xfId="28298"/>
    <cellStyle name="RIGs input totals 3 15 2" xfId="46904"/>
    <cellStyle name="RIGs input totals 3 16" xfId="28299"/>
    <cellStyle name="RIGs input totals 3 16 2" xfId="46905"/>
    <cellStyle name="RIGs input totals 3 17" xfId="28300"/>
    <cellStyle name="RIGs input totals 3 17 2" xfId="46906"/>
    <cellStyle name="RIGs input totals 3 18" xfId="28301"/>
    <cellStyle name="RIGs input totals 3 18 2" xfId="46907"/>
    <cellStyle name="RIGs input totals 3 19" xfId="28302"/>
    <cellStyle name="RIGs input totals 3 19 2" xfId="46908"/>
    <cellStyle name="RIGs input totals 3 2" xfId="1760"/>
    <cellStyle name="RIGs input totals 3 2 10" xfId="28303"/>
    <cellStyle name="RIGs input totals 3 2 10 2" xfId="46909"/>
    <cellStyle name="RIGs input totals 3 2 11" xfId="28304"/>
    <cellStyle name="RIGs input totals 3 2 11 2" xfId="46910"/>
    <cellStyle name="RIGs input totals 3 2 12" xfId="28305"/>
    <cellStyle name="RIGs input totals 3 2 12 2" xfId="46911"/>
    <cellStyle name="RIGs input totals 3 2 13" xfId="28306"/>
    <cellStyle name="RIGs input totals 3 2 13 2" xfId="46912"/>
    <cellStyle name="RIGs input totals 3 2 14" xfId="28307"/>
    <cellStyle name="RIGs input totals 3 2 14 2" xfId="46913"/>
    <cellStyle name="RIGs input totals 3 2 15" xfId="28308"/>
    <cellStyle name="RIGs input totals 3 2 15 2" xfId="46914"/>
    <cellStyle name="RIGs input totals 3 2 16" xfId="28309"/>
    <cellStyle name="RIGs input totals 3 2 16 2" xfId="46915"/>
    <cellStyle name="RIGs input totals 3 2 17" xfId="28310"/>
    <cellStyle name="RIGs input totals 3 2 17 2" xfId="46916"/>
    <cellStyle name="RIGs input totals 3 2 18" xfId="28311"/>
    <cellStyle name="RIGs input totals 3 2 18 2" xfId="46917"/>
    <cellStyle name="RIGs input totals 3 2 19" xfId="28312"/>
    <cellStyle name="RIGs input totals 3 2 19 2" xfId="46918"/>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19"/>
    <cellStyle name="RIGs input totals 3 2 2 2 2 2 3" xfId="46920"/>
    <cellStyle name="RIGs input totals 3 2 2 2 2 3" xfId="38601"/>
    <cellStyle name="RIGs input totals 3 2 2 2 2 3 2" xfId="46921"/>
    <cellStyle name="RIGs input totals 3 2 2 2 2 3 3" xfId="46922"/>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23"/>
    <cellStyle name="RIGs input totals 3 2 2 2 3 3" xfId="46924"/>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25"/>
    <cellStyle name="RIGs input totals 3 2 2 2 4 3" xfId="46926"/>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27"/>
    <cellStyle name="RIGs input totals 3 2 2 3 2 3" xfId="46928"/>
    <cellStyle name="RIGs input totals 3 2 2 3 3" xfId="38613"/>
    <cellStyle name="RIGs input totals 3 2 2 3 3 2" xfId="46929"/>
    <cellStyle name="RIGs input totals 3 2 2 3 3 3" xfId="46930"/>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31"/>
    <cellStyle name="RIGs input totals 3 2 2 4 3" xfId="46932"/>
    <cellStyle name="RIGs input totals 3 2 2 5" xfId="28374"/>
    <cellStyle name="RIGs input totals 3 2 2 5 2" xfId="46933"/>
    <cellStyle name="RIGs input totals 3 2 2 5 3" xfId="46934"/>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35"/>
    <cellStyle name="RIGs input totals 3 2 21" xfId="28380"/>
    <cellStyle name="RIGs input totals 3 2 21 2" xfId="46936"/>
    <cellStyle name="RIGs input totals 3 2 22" xfId="28381"/>
    <cellStyle name="RIGs input totals 3 2 22 2" xfId="46937"/>
    <cellStyle name="RIGs input totals 3 2 23" xfId="28382"/>
    <cellStyle name="RIGs input totals 3 2 23 2" xfId="46938"/>
    <cellStyle name="RIGs input totals 3 2 24" xfId="28383"/>
    <cellStyle name="RIGs input totals 3 2 24 2" xfId="46939"/>
    <cellStyle name="RIGs input totals 3 2 25" xfId="28384"/>
    <cellStyle name="RIGs input totals 3 2 25 2" xfId="46940"/>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41"/>
    <cellStyle name="RIGs input totals 3 2 3 2 2 3" xfId="46942"/>
    <cellStyle name="RIGs input totals 3 2 3 2 3" xfId="38625"/>
    <cellStyle name="RIGs input totals 3 2 3 2 3 2" xfId="46943"/>
    <cellStyle name="RIGs input totals 3 2 3 2 3 3" xfId="46944"/>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45"/>
    <cellStyle name="RIGs input totals 3 2 3 3 3" xfId="46946"/>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47"/>
    <cellStyle name="RIGs input totals 3 2 3 4 3" xfId="46948"/>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49"/>
    <cellStyle name="RIGs input totals 3 2 4 2 2 3" xfId="46950"/>
    <cellStyle name="RIGs input totals 3 2 4 2 3" xfId="38637"/>
    <cellStyle name="RIGs input totals 3 2 4 2 3 2" xfId="46951"/>
    <cellStyle name="RIGs input totals 3 2 4 2 3 3" xfId="46952"/>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53"/>
    <cellStyle name="RIGs input totals 3 2 4 3 3" xfId="46954"/>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55"/>
    <cellStyle name="RIGs input totals 3 2 4 4 3" xfId="46956"/>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57"/>
    <cellStyle name="RIGs input totals 3 2 5 2 3" xfId="46958"/>
    <cellStyle name="RIGs input totals 3 2 5 3" xfId="38649"/>
    <cellStyle name="RIGs input totals 3 2 5 3 2" xfId="46959"/>
    <cellStyle name="RIGs input totals 3 2 5 3 3" xfId="46960"/>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61"/>
    <cellStyle name="RIGs input totals 3 2 6 2 2" xfId="46962"/>
    <cellStyle name="RIGs input totals 3 2 6 2 3" xfId="46963"/>
    <cellStyle name="RIGs input totals 3 2 6 3" xfId="46964"/>
    <cellStyle name="RIGs input totals 3 2 6 3 2" xfId="46965"/>
    <cellStyle name="RIGs input totals 3 2 6 4" xfId="46966"/>
    <cellStyle name="RIGs input totals 3 2 7" xfId="28466"/>
    <cellStyle name="RIGs input totals 3 2 7 2" xfId="46967"/>
    <cellStyle name="RIGs input totals 3 2 8" xfId="28467"/>
    <cellStyle name="RIGs input totals 3 2 8 2" xfId="46968"/>
    <cellStyle name="RIGs input totals 3 2 9" xfId="28468"/>
    <cellStyle name="RIGs input totals 3 2 9 2" xfId="46969"/>
    <cellStyle name="RIGs input totals 3 2_4 28 1_Asst_Health_Crit_AllTO_RIIO_20110714pm" xfId="1766"/>
    <cellStyle name="RIGs input totals 3 20" xfId="28469"/>
    <cellStyle name="RIGs input totals 3 20 2" xfId="46970"/>
    <cellStyle name="RIGs input totals 3 21" xfId="28470"/>
    <cellStyle name="RIGs input totals 3 21 2" xfId="46971"/>
    <cellStyle name="RIGs input totals 3 22" xfId="28471"/>
    <cellStyle name="RIGs input totals 3 22 2" xfId="46972"/>
    <cellStyle name="RIGs input totals 3 23" xfId="28472"/>
    <cellStyle name="RIGs input totals 3 23 2" xfId="46973"/>
    <cellStyle name="RIGs input totals 3 24" xfId="28473"/>
    <cellStyle name="RIGs input totals 3 24 2" xfId="46974"/>
    <cellStyle name="RIGs input totals 3 25" xfId="28474"/>
    <cellStyle name="RIGs input totals 3 25 2" xfId="46975"/>
    <cellStyle name="RIGs input totals 3 26" xfId="28475"/>
    <cellStyle name="RIGs input totals 3 26 2" xfId="46976"/>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77"/>
    <cellStyle name="RIGs input totals 3 3 2 2 2 3" xfId="46978"/>
    <cellStyle name="RIGs input totals 3 3 2 2 3" xfId="38661"/>
    <cellStyle name="RIGs input totals 3 3 2 2 3 2" xfId="46979"/>
    <cellStyle name="RIGs input totals 3 3 2 2 3 3" xfId="46980"/>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81"/>
    <cellStyle name="RIGs input totals 3 3 2 3 3" xfId="46982"/>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83"/>
    <cellStyle name="RIGs input totals 3 3 2 4 3" xfId="46984"/>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85"/>
    <cellStyle name="RIGs input totals 3 3 3 2 3" xfId="46986"/>
    <cellStyle name="RIGs input totals 3 3 3 3" xfId="38673"/>
    <cellStyle name="RIGs input totals 3 3 3 3 2" xfId="46987"/>
    <cellStyle name="RIGs input totals 3 3 3 3 3" xfId="46988"/>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6989"/>
    <cellStyle name="RIGs input totals 3 3 4 3" xfId="46990"/>
    <cellStyle name="RIGs input totals 3 3 5" xfId="28540"/>
    <cellStyle name="RIGs input totals 3 3 5 2" xfId="46991"/>
    <cellStyle name="RIGs input totals 3 3 5 3" xfId="46992"/>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6993"/>
    <cellStyle name="RIGs input totals 3 4 2 2 3" xfId="46994"/>
    <cellStyle name="RIGs input totals 3 4 2 3" xfId="38685"/>
    <cellStyle name="RIGs input totals 3 4 2 3 2" xfId="46995"/>
    <cellStyle name="RIGs input totals 3 4 2 3 3" xfId="46996"/>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6997"/>
    <cellStyle name="RIGs input totals 3 4 3 3" xfId="46998"/>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6999"/>
    <cellStyle name="RIGs input totals 3 4 4 3" xfId="47000"/>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01"/>
    <cellStyle name="RIGs input totals 3 5 2 2 3" xfId="47002"/>
    <cellStyle name="RIGs input totals 3 5 2 3" xfId="38697"/>
    <cellStyle name="RIGs input totals 3 5 2 3 2" xfId="47003"/>
    <cellStyle name="RIGs input totals 3 5 2 3 3" xfId="47004"/>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05"/>
    <cellStyle name="RIGs input totals 3 5 3 3" xfId="47006"/>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07"/>
    <cellStyle name="RIGs input totals 3 5 4 3" xfId="47008"/>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09"/>
    <cellStyle name="RIGs input totals 3 6 2 3" xfId="47010"/>
    <cellStyle name="RIGs input totals 3 6 3" xfId="38709"/>
    <cellStyle name="RIGs input totals 3 6 3 2" xfId="47011"/>
    <cellStyle name="RIGs input totals 3 6 3 3" xfId="47012"/>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13"/>
    <cellStyle name="RIGs input totals 3 7 2 2" xfId="47014"/>
    <cellStyle name="RIGs input totals 3 7 2 3" xfId="47015"/>
    <cellStyle name="RIGs input totals 3 7 3" xfId="47016"/>
    <cellStyle name="RIGs input totals 3 7 3 2" xfId="47017"/>
    <cellStyle name="RIGs input totals 3 7 4" xfId="47018"/>
    <cellStyle name="RIGs input totals 3 8" xfId="28623"/>
    <cellStyle name="RIGs input totals 3 8 2" xfId="47019"/>
    <cellStyle name="RIGs input totals 3 9" xfId="28624"/>
    <cellStyle name="RIGs input totals 3 9 2" xfId="47020"/>
    <cellStyle name="RIGs input totals 3_1.3s Accounting C Costs Scots" xfId="1772"/>
    <cellStyle name="RIGs input totals 30" xfId="28625"/>
    <cellStyle name="RIGs input totals 30 2" xfId="47021"/>
    <cellStyle name="RIGs input totals 31" xfId="28626"/>
    <cellStyle name="RIGs input totals 31 2" xfId="47022"/>
    <cellStyle name="RIGs input totals 32" xfId="28627"/>
    <cellStyle name="RIGs input totals 32 2" xfId="47023"/>
    <cellStyle name="RIGs input totals 33" xfId="28628"/>
    <cellStyle name="RIGs input totals 33 2" xfId="47024"/>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25"/>
    <cellStyle name="RIGs input totals 4 11" xfId="28636"/>
    <cellStyle name="RIGs input totals 4 11 2" xfId="47026"/>
    <cellStyle name="RIGs input totals 4 12" xfId="28637"/>
    <cellStyle name="RIGs input totals 4 12 2" xfId="47027"/>
    <cellStyle name="RIGs input totals 4 13" xfId="28638"/>
    <cellStyle name="RIGs input totals 4 13 2" xfId="47028"/>
    <cellStyle name="RIGs input totals 4 14" xfId="28639"/>
    <cellStyle name="RIGs input totals 4 14 2" xfId="47029"/>
    <cellStyle name="RIGs input totals 4 15" xfId="28640"/>
    <cellStyle name="RIGs input totals 4 15 2" xfId="47030"/>
    <cellStyle name="RIGs input totals 4 16" xfId="28641"/>
    <cellStyle name="RIGs input totals 4 16 2" xfId="47031"/>
    <cellStyle name="RIGs input totals 4 17" xfId="28642"/>
    <cellStyle name="RIGs input totals 4 17 2" xfId="47032"/>
    <cellStyle name="RIGs input totals 4 18" xfId="28643"/>
    <cellStyle name="RIGs input totals 4 18 2" xfId="47033"/>
    <cellStyle name="RIGs input totals 4 19" xfId="28644"/>
    <cellStyle name="RIGs input totals 4 19 2" xfId="47034"/>
    <cellStyle name="RIGs input totals 4 2" xfId="1773"/>
    <cellStyle name="RIGs input totals 4 2 10" xfId="28645"/>
    <cellStyle name="RIGs input totals 4 2 10 2" xfId="47035"/>
    <cellStyle name="RIGs input totals 4 2 11" xfId="28646"/>
    <cellStyle name="RIGs input totals 4 2 11 2" xfId="47036"/>
    <cellStyle name="RIGs input totals 4 2 12" xfId="28647"/>
    <cellStyle name="RIGs input totals 4 2 12 2" xfId="47037"/>
    <cellStyle name="RIGs input totals 4 2 13" xfId="28648"/>
    <cellStyle name="RIGs input totals 4 2 13 2" xfId="47038"/>
    <cellStyle name="RIGs input totals 4 2 14" xfId="28649"/>
    <cellStyle name="RIGs input totals 4 2 14 2" xfId="47039"/>
    <cellStyle name="RIGs input totals 4 2 15" xfId="28650"/>
    <cellStyle name="RIGs input totals 4 2 15 2" xfId="47040"/>
    <cellStyle name="RIGs input totals 4 2 16" xfId="28651"/>
    <cellStyle name="RIGs input totals 4 2 16 2" xfId="47041"/>
    <cellStyle name="RIGs input totals 4 2 17" xfId="28652"/>
    <cellStyle name="RIGs input totals 4 2 17 2" xfId="47042"/>
    <cellStyle name="RIGs input totals 4 2 18" xfId="28653"/>
    <cellStyle name="RIGs input totals 4 2 18 2" xfId="47043"/>
    <cellStyle name="RIGs input totals 4 2 19" xfId="28654"/>
    <cellStyle name="RIGs input totals 4 2 19 2" xfId="47044"/>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45"/>
    <cellStyle name="RIGs input totals 4 2 2 2 2 2 3" xfId="47046"/>
    <cellStyle name="RIGs input totals 4 2 2 2 2 3" xfId="38721"/>
    <cellStyle name="RIGs input totals 4 2 2 2 2 3 2" xfId="47047"/>
    <cellStyle name="RIGs input totals 4 2 2 2 2 3 3" xfId="47048"/>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49"/>
    <cellStyle name="RIGs input totals 4 2 2 2 3 3" xfId="47050"/>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51"/>
    <cellStyle name="RIGs input totals 4 2 2 2 4 3" xfId="47052"/>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53"/>
    <cellStyle name="RIGs input totals 4 2 2 3 2 3" xfId="47054"/>
    <cellStyle name="RIGs input totals 4 2 2 3 3" xfId="38733"/>
    <cellStyle name="RIGs input totals 4 2 2 3 3 2" xfId="47055"/>
    <cellStyle name="RIGs input totals 4 2 2 3 3 3" xfId="47056"/>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57"/>
    <cellStyle name="RIGs input totals 4 2 2 4 3" xfId="47058"/>
    <cellStyle name="RIGs input totals 4 2 2 5" xfId="28716"/>
    <cellStyle name="RIGs input totals 4 2 2 5 2" xfId="47059"/>
    <cellStyle name="RIGs input totals 4 2 2 5 3" xfId="47060"/>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61"/>
    <cellStyle name="RIGs input totals 4 2 21" xfId="28722"/>
    <cellStyle name="RIGs input totals 4 2 21 2" xfId="47062"/>
    <cellStyle name="RIGs input totals 4 2 22" xfId="28723"/>
    <cellStyle name="RIGs input totals 4 2 22 2" xfId="47063"/>
    <cellStyle name="RIGs input totals 4 2 23" xfId="28724"/>
    <cellStyle name="RIGs input totals 4 2 23 2" xfId="47064"/>
    <cellStyle name="RIGs input totals 4 2 24" xfId="28725"/>
    <cellStyle name="RIGs input totals 4 2 24 2" xfId="47065"/>
    <cellStyle name="RIGs input totals 4 2 25" xfId="28726"/>
    <cellStyle name="RIGs input totals 4 2 25 2" xfId="47066"/>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67"/>
    <cellStyle name="RIGs input totals 4 2 3 2 2 3" xfId="47068"/>
    <cellStyle name="RIGs input totals 4 2 3 2 3" xfId="38745"/>
    <cellStyle name="RIGs input totals 4 2 3 2 3 2" xfId="47069"/>
    <cellStyle name="RIGs input totals 4 2 3 2 3 3" xfId="47070"/>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71"/>
    <cellStyle name="RIGs input totals 4 2 3 3 3" xfId="47072"/>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73"/>
    <cellStyle name="RIGs input totals 4 2 3 4 3" xfId="47074"/>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75"/>
    <cellStyle name="RIGs input totals 4 2 4 2 2 3" xfId="47076"/>
    <cellStyle name="RIGs input totals 4 2 4 2 3" xfId="38757"/>
    <cellStyle name="RIGs input totals 4 2 4 2 3 2" xfId="47077"/>
    <cellStyle name="RIGs input totals 4 2 4 2 3 3" xfId="47078"/>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79"/>
    <cellStyle name="RIGs input totals 4 2 4 3 3" xfId="47080"/>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81"/>
    <cellStyle name="RIGs input totals 4 2 4 4 3" xfId="47082"/>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83"/>
    <cellStyle name="RIGs input totals 4 2 5 2 3" xfId="47084"/>
    <cellStyle name="RIGs input totals 4 2 5 3" xfId="38769"/>
    <cellStyle name="RIGs input totals 4 2 5 3 2" xfId="47085"/>
    <cellStyle name="RIGs input totals 4 2 5 3 3" xfId="47086"/>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087"/>
    <cellStyle name="RIGs input totals 4 2 6 2 2" xfId="47088"/>
    <cellStyle name="RIGs input totals 4 2 6 2 3" xfId="47089"/>
    <cellStyle name="RIGs input totals 4 2 6 3" xfId="47090"/>
    <cellStyle name="RIGs input totals 4 2 6 3 2" xfId="47091"/>
    <cellStyle name="RIGs input totals 4 2 6 4" xfId="47092"/>
    <cellStyle name="RIGs input totals 4 2 7" xfId="28808"/>
    <cellStyle name="RIGs input totals 4 2 7 2" xfId="47093"/>
    <cellStyle name="RIGs input totals 4 2 8" xfId="28809"/>
    <cellStyle name="RIGs input totals 4 2 8 2" xfId="47094"/>
    <cellStyle name="RIGs input totals 4 2 9" xfId="28810"/>
    <cellStyle name="RIGs input totals 4 2 9 2" xfId="47095"/>
    <cellStyle name="RIGs input totals 4 2_4 28 1_Asst_Health_Crit_AllTO_RIIO_20110714pm" xfId="1779"/>
    <cellStyle name="RIGs input totals 4 20" xfId="28811"/>
    <cellStyle name="RIGs input totals 4 20 2" xfId="47096"/>
    <cellStyle name="RIGs input totals 4 21" xfId="28812"/>
    <cellStyle name="RIGs input totals 4 21 2" xfId="47097"/>
    <cellStyle name="RIGs input totals 4 22" xfId="28813"/>
    <cellStyle name="RIGs input totals 4 22 2" xfId="47098"/>
    <cellStyle name="RIGs input totals 4 23" xfId="28814"/>
    <cellStyle name="RIGs input totals 4 23 2" xfId="47099"/>
    <cellStyle name="RIGs input totals 4 24" xfId="28815"/>
    <cellStyle name="RIGs input totals 4 24 2" xfId="47100"/>
    <cellStyle name="RIGs input totals 4 25" xfId="28816"/>
    <cellStyle name="RIGs input totals 4 25 2" xfId="47101"/>
    <cellStyle name="RIGs input totals 4 26" xfId="28817"/>
    <cellStyle name="RIGs input totals 4 26 2" xfId="47102"/>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03"/>
    <cellStyle name="RIGs input totals 4 3 2 2 2 3" xfId="47104"/>
    <cellStyle name="RIGs input totals 4 3 2 2 3" xfId="38781"/>
    <cellStyle name="RIGs input totals 4 3 2 2 3 2" xfId="47105"/>
    <cellStyle name="RIGs input totals 4 3 2 2 3 3" xfId="47106"/>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07"/>
    <cellStyle name="RIGs input totals 4 3 2 3 3" xfId="47108"/>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09"/>
    <cellStyle name="RIGs input totals 4 3 2 4 3" xfId="47110"/>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11"/>
    <cellStyle name="RIGs input totals 4 3 3 2 3" xfId="47112"/>
    <cellStyle name="RIGs input totals 4 3 3 3" xfId="38793"/>
    <cellStyle name="RIGs input totals 4 3 3 3 2" xfId="47113"/>
    <cellStyle name="RIGs input totals 4 3 3 3 3" xfId="47114"/>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15"/>
    <cellStyle name="RIGs input totals 4 3 4 3" xfId="47116"/>
    <cellStyle name="RIGs input totals 4 3 5" xfId="28882"/>
    <cellStyle name="RIGs input totals 4 3 5 2" xfId="47117"/>
    <cellStyle name="RIGs input totals 4 3 5 3" xfId="47118"/>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19"/>
    <cellStyle name="RIGs input totals 4 4 2 2 3" xfId="47120"/>
    <cellStyle name="RIGs input totals 4 4 2 3" xfId="38805"/>
    <cellStyle name="RIGs input totals 4 4 2 3 2" xfId="47121"/>
    <cellStyle name="RIGs input totals 4 4 2 3 3" xfId="47122"/>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23"/>
    <cellStyle name="RIGs input totals 4 4 3 3" xfId="47124"/>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25"/>
    <cellStyle name="RIGs input totals 4 4 4 3" xfId="47126"/>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27"/>
    <cellStyle name="RIGs input totals 4 5 2 2 3" xfId="47128"/>
    <cellStyle name="RIGs input totals 4 5 2 3" xfId="38817"/>
    <cellStyle name="RIGs input totals 4 5 2 3 2" xfId="47129"/>
    <cellStyle name="RIGs input totals 4 5 2 3 3" xfId="47130"/>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31"/>
    <cellStyle name="RIGs input totals 4 5 3 3" xfId="47132"/>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33"/>
    <cellStyle name="RIGs input totals 4 5 4 3" xfId="47134"/>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35"/>
    <cellStyle name="RIGs input totals 4 6 2 3" xfId="47136"/>
    <cellStyle name="RIGs input totals 4 6 3" xfId="38829"/>
    <cellStyle name="RIGs input totals 4 6 3 2" xfId="47137"/>
    <cellStyle name="RIGs input totals 4 6 3 3" xfId="47138"/>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39"/>
    <cellStyle name="RIGs input totals 4 7 2 2" xfId="47140"/>
    <cellStyle name="RIGs input totals 4 7 2 3" xfId="47141"/>
    <cellStyle name="RIGs input totals 4 7 3" xfId="47142"/>
    <cellStyle name="RIGs input totals 4 7 3 2" xfId="47143"/>
    <cellStyle name="RIGs input totals 4 7 4" xfId="47144"/>
    <cellStyle name="RIGs input totals 4 8" xfId="28965"/>
    <cellStyle name="RIGs input totals 4 8 2" xfId="47145"/>
    <cellStyle name="RIGs input totals 4 9" xfId="28966"/>
    <cellStyle name="RIGs input totals 4 9 2" xfId="47146"/>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2"/>
    <cellStyle name="RIGs input totals 5" xfId="1786"/>
    <cellStyle name="RIGs input totals 5 10" xfId="28974"/>
    <cellStyle name="RIGs input totals 5 10 2" xfId="47147"/>
    <cellStyle name="RIGs input totals 5 11" xfId="28975"/>
    <cellStyle name="RIGs input totals 5 11 2" xfId="47148"/>
    <cellStyle name="RIGs input totals 5 12" xfId="28976"/>
    <cellStyle name="RIGs input totals 5 12 2" xfId="47149"/>
    <cellStyle name="RIGs input totals 5 13" xfId="28977"/>
    <cellStyle name="RIGs input totals 5 13 2" xfId="47150"/>
    <cellStyle name="RIGs input totals 5 14" xfId="28978"/>
    <cellStyle name="RIGs input totals 5 14 2" xfId="47151"/>
    <cellStyle name="RIGs input totals 5 15" xfId="28979"/>
    <cellStyle name="RIGs input totals 5 15 2" xfId="47152"/>
    <cellStyle name="RIGs input totals 5 16" xfId="28980"/>
    <cellStyle name="RIGs input totals 5 16 2" xfId="47153"/>
    <cellStyle name="RIGs input totals 5 17" xfId="28981"/>
    <cellStyle name="RIGs input totals 5 17 2" xfId="47154"/>
    <cellStyle name="RIGs input totals 5 18" xfId="28982"/>
    <cellStyle name="RIGs input totals 5 18 2" xfId="47155"/>
    <cellStyle name="RIGs input totals 5 19" xfId="28983"/>
    <cellStyle name="RIGs input totals 5 19 2" xfId="47156"/>
    <cellStyle name="RIGs input totals 5 2" xfId="1787"/>
    <cellStyle name="RIGs input totals 5 2 10" xfId="28984"/>
    <cellStyle name="RIGs input totals 5 2 10 2" xfId="47157"/>
    <cellStyle name="RIGs input totals 5 2 11" xfId="28985"/>
    <cellStyle name="RIGs input totals 5 2 11 2" xfId="47158"/>
    <cellStyle name="RIGs input totals 5 2 12" xfId="28986"/>
    <cellStyle name="RIGs input totals 5 2 12 2" xfId="47159"/>
    <cellStyle name="RIGs input totals 5 2 13" xfId="28987"/>
    <cellStyle name="RIGs input totals 5 2 13 2" xfId="47160"/>
    <cellStyle name="RIGs input totals 5 2 14" xfId="28988"/>
    <cellStyle name="RIGs input totals 5 2 14 2" xfId="47161"/>
    <cellStyle name="RIGs input totals 5 2 15" xfId="28989"/>
    <cellStyle name="RIGs input totals 5 2 15 2" xfId="47162"/>
    <cellStyle name="RIGs input totals 5 2 16" xfId="28990"/>
    <cellStyle name="RIGs input totals 5 2 16 2" xfId="47163"/>
    <cellStyle name="RIGs input totals 5 2 17" xfId="28991"/>
    <cellStyle name="RIGs input totals 5 2 17 2" xfId="47164"/>
    <cellStyle name="RIGs input totals 5 2 18" xfId="28992"/>
    <cellStyle name="RIGs input totals 5 2 18 2" xfId="47165"/>
    <cellStyle name="RIGs input totals 5 2 19" xfId="28993"/>
    <cellStyle name="RIGs input totals 5 2 19 2" xfId="47166"/>
    <cellStyle name="RIGs input totals 5 2 2" xfId="1788"/>
    <cellStyle name="RIGs input totals 5 2 2 10" xfId="28994"/>
    <cellStyle name="RIGs input totals 5 2 2 10 2" xfId="47167"/>
    <cellStyle name="RIGs input totals 5 2 2 11" xfId="28995"/>
    <cellStyle name="RIGs input totals 5 2 2 11 2" xfId="47168"/>
    <cellStyle name="RIGs input totals 5 2 2 12" xfId="28996"/>
    <cellStyle name="RIGs input totals 5 2 2 12 2" xfId="47169"/>
    <cellStyle name="RIGs input totals 5 2 2 13" xfId="28997"/>
    <cellStyle name="RIGs input totals 5 2 2 13 2" xfId="47170"/>
    <cellStyle name="RIGs input totals 5 2 2 14" xfId="28998"/>
    <cellStyle name="RIGs input totals 5 2 2 14 2" xfId="47171"/>
    <cellStyle name="RIGs input totals 5 2 2 15" xfId="28999"/>
    <cellStyle name="RIGs input totals 5 2 2 15 2" xfId="47172"/>
    <cellStyle name="RIGs input totals 5 2 2 16" xfId="29000"/>
    <cellStyle name="RIGs input totals 5 2 2 16 2" xfId="47173"/>
    <cellStyle name="RIGs input totals 5 2 2 17" xfId="29001"/>
    <cellStyle name="RIGs input totals 5 2 2 17 2" xfId="47174"/>
    <cellStyle name="RIGs input totals 5 2 2 18" xfId="29002"/>
    <cellStyle name="RIGs input totals 5 2 2 18 2" xfId="47175"/>
    <cellStyle name="RIGs input totals 5 2 2 19" xfId="29003"/>
    <cellStyle name="RIGs input totals 5 2 2 19 2" xfId="47176"/>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77"/>
    <cellStyle name="RIGs input totals 5 2 2 2 2 2 2 3" xfId="47178"/>
    <cellStyle name="RIGs input totals 5 2 2 2 2 2 3" xfId="38841"/>
    <cellStyle name="RIGs input totals 5 2 2 2 2 2 3 2" xfId="47179"/>
    <cellStyle name="RIGs input totals 5 2 2 2 2 2 3 3" xfId="47180"/>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81"/>
    <cellStyle name="RIGs input totals 5 2 2 2 2 3 3" xfId="47182"/>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83"/>
    <cellStyle name="RIGs input totals 5 2 2 2 2 4 3" xfId="47184"/>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85"/>
    <cellStyle name="RIGs input totals 5 2 2 2 3 2 3" xfId="47186"/>
    <cellStyle name="RIGs input totals 5 2 2 2 3 3" xfId="38853"/>
    <cellStyle name="RIGs input totals 5 2 2 2 3 3 2" xfId="47187"/>
    <cellStyle name="RIGs input totals 5 2 2 2 3 3 3" xfId="47188"/>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189"/>
    <cellStyle name="RIGs input totals 5 2 2 2 4 3" xfId="47190"/>
    <cellStyle name="RIGs input totals 5 2 2 2 5" xfId="29061"/>
    <cellStyle name="RIGs input totals 5 2 2 2 5 2" xfId="47191"/>
    <cellStyle name="RIGs input totals 5 2 2 2 5 3" xfId="47192"/>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193"/>
    <cellStyle name="RIGs input totals 5 2 2 21" xfId="29067"/>
    <cellStyle name="RIGs input totals 5 2 2 21 2" xfId="47194"/>
    <cellStyle name="RIGs input totals 5 2 2 22" xfId="29068"/>
    <cellStyle name="RIGs input totals 5 2 2 22 2" xfId="47195"/>
    <cellStyle name="RIGs input totals 5 2 2 23" xfId="29069"/>
    <cellStyle name="RIGs input totals 5 2 2 23 2" xfId="47196"/>
    <cellStyle name="RIGs input totals 5 2 2 24" xfId="29070"/>
    <cellStyle name="RIGs input totals 5 2 2 24 2" xfId="47197"/>
    <cellStyle name="RIGs input totals 5 2 2 25" xfId="29071"/>
    <cellStyle name="RIGs input totals 5 2 2 25 2" xfId="47198"/>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199"/>
    <cellStyle name="RIGs input totals 5 2 2 3 2 2 3" xfId="47200"/>
    <cellStyle name="RIGs input totals 5 2 2 3 2 3" xfId="38865"/>
    <cellStyle name="RIGs input totals 5 2 2 3 2 3 2" xfId="47201"/>
    <cellStyle name="RIGs input totals 5 2 2 3 2 3 3" xfId="47202"/>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03"/>
    <cellStyle name="RIGs input totals 5 2 2 3 3 3" xfId="47204"/>
    <cellStyle name="RIGs input totals 5 2 2 3 30" xfId="29098"/>
    <cellStyle name="RIGs input totals 5 2 2 3 4" xfId="29099"/>
    <cellStyle name="RIGs input totals 5 2 2 3 4 2" xfId="47205"/>
    <cellStyle name="RIGs input totals 5 2 2 3 4 3" xfId="47206"/>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07"/>
    <cellStyle name="RIGs input totals 5 2 2 4 2 2 3" xfId="47208"/>
    <cellStyle name="RIGs input totals 5 2 2 4 2 3" xfId="38877"/>
    <cellStyle name="RIGs input totals 5 2 2 4 2 3 2" xfId="47209"/>
    <cellStyle name="RIGs input totals 5 2 2 4 2 3 3" xfId="47210"/>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11"/>
    <cellStyle name="RIGs input totals 5 2 2 4 3 3" xfId="47212"/>
    <cellStyle name="RIGs input totals 5 2 2 4 30" xfId="29131"/>
    <cellStyle name="RIGs input totals 5 2 2 4 4" xfId="29132"/>
    <cellStyle name="RIGs input totals 5 2 2 4 4 2" xfId="47213"/>
    <cellStyle name="RIGs input totals 5 2 2 4 4 3" xfId="47214"/>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15"/>
    <cellStyle name="RIGs input totals 5 2 2 5 2 3" xfId="47216"/>
    <cellStyle name="RIGs input totals 5 2 2 5 3" xfId="38889"/>
    <cellStyle name="RIGs input totals 5 2 2 5 3 2" xfId="47217"/>
    <cellStyle name="RIGs input totals 5 2 2 5 3 3" xfId="47218"/>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19"/>
    <cellStyle name="RIGs input totals 5 2 2 6 2 2" xfId="47220"/>
    <cellStyle name="RIGs input totals 5 2 2 6 2 3" xfId="47221"/>
    <cellStyle name="RIGs input totals 5 2 2 6 3" xfId="47222"/>
    <cellStyle name="RIGs input totals 5 2 2 6 3 2" xfId="47223"/>
    <cellStyle name="RIGs input totals 5 2 2 6 4" xfId="47224"/>
    <cellStyle name="RIGs input totals 5 2 2 7" xfId="29140"/>
    <cellStyle name="RIGs input totals 5 2 2 7 2" xfId="47225"/>
    <cellStyle name="RIGs input totals 5 2 2 8" xfId="29141"/>
    <cellStyle name="RIGs input totals 5 2 2 8 2" xfId="47226"/>
    <cellStyle name="RIGs input totals 5 2 2 9" xfId="29142"/>
    <cellStyle name="RIGs input totals 5 2 2 9 2" xfId="47227"/>
    <cellStyle name="RIGs input totals 5 2 2_4 28 1_Asst_Health_Crit_AllTO_RIIO_20110714pm" xfId="1794"/>
    <cellStyle name="RIGs input totals 5 2 20" xfId="29143"/>
    <cellStyle name="RIGs input totals 5 2 20 2" xfId="47228"/>
    <cellStyle name="RIGs input totals 5 2 21" xfId="29144"/>
    <cellStyle name="RIGs input totals 5 2 21 2" xfId="47229"/>
    <cellStyle name="RIGs input totals 5 2 22" xfId="29145"/>
    <cellStyle name="RIGs input totals 5 2 22 2" xfId="47230"/>
    <cellStyle name="RIGs input totals 5 2 23" xfId="29146"/>
    <cellStyle name="RIGs input totals 5 2 23 2" xfId="47231"/>
    <cellStyle name="RIGs input totals 5 2 24" xfId="29147"/>
    <cellStyle name="RIGs input totals 5 2 24 2" xfId="47232"/>
    <cellStyle name="RIGs input totals 5 2 25" xfId="29148"/>
    <cellStyle name="RIGs input totals 5 2 25 2" xfId="47233"/>
    <cellStyle name="RIGs input totals 5 2 26" xfId="29149"/>
    <cellStyle name="RIGs input totals 5 2 26 2" xfId="47234"/>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35"/>
    <cellStyle name="RIGs input totals 5 2 3 2 2 2 3" xfId="47236"/>
    <cellStyle name="RIGs input totals 5 2 3 2 2 3" xfId="38901"/>
    <cellStyle name="RIGs input totals 5 2 3 2 2 3 2" xfId="47237"/>
    <cellStyle name="RIGs input totals 5 2 3 2 2 3 3" xfId="47238"/>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39"/>
    <cellStyle name="RIGs input totals 5 2 3 2 3 3" xfId="47240"/>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41"/>
    <cellStyle name="RIGs input totals 5 2 3 2 4 3" xfId="47242"/>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43"/>
    <cellStyle name="RIGs input totals 5 2 3 3 2 3" xfId="47244"/>
    <cellStyle name="RIGs input totals 5 2 3 3 3" xfId="38913"/>
    <cellStyle name="RIGs input totals 5 2 3 3 3 2" xfId="47245"/>
    <cellStyle name="RIGs input totals 5 2 3 3 3 3" xfId="47246"/>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47"/>
    <cellStyle name="RIGs input totals 5 2 3 4 3" xfId="47248"/>
    <cellStyle name="RIGs input totals 5 2 3 5" xfId="29214"/>
    <cellStyle name="RIGs input totals 5 2 3 5 2" xfId="47249"/>
    <cellStyle name="RIGs input totals 5 2 3 5 3" xfId="47250"/>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51"/>
    <cellStyle name="RIGs input totals 5 2 4 2 2 3" xfId="47252"/>
    <cellStyle name="RIGs input totals 5 2 4 2 3" xfId="38925"/>
    <cellStyle name="RIGs input totals 5 2 4 2 3 2" xfId="47253"/>
    <cellStyle name="RIGs input totals 5 2 4 2 3 3" xfId="47254"/>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55"/>
    <cellStyle name="RIGs input totals 5 2 4 3 3" xfId="47256"/>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57"/>
    <cellStyle name="RIGs input totals 5 2 4 4 3" xfId="47258"/>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59"/>
    <cellStyle name="RIGs input totals 5 2 5 2 2 3" xfId="47260"/>
    <cellStyle name="RIGs input totals 5 2 5 2 3" xfId="38937"/>
    <cellStyle name="RIGs input totals 5 2 5 2 3 2" xfId="47261"/>
    <cellStyle name="RIGs input totals 5 2 5 2 3 3" xfId="47262"/>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63"/>
    <cellStyle name="RIGs input totals 5 2 5 3 3" xfId="47264"/>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65"/>
    <cellStyle name="RIGs input totals 5 2 5 4 3" xfId="47266"/>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67"/>
    <cellStyle name="RIGs input totals 5 2 6 2 3" xfId="47268"/>
    <cellStyle name="RIGs input totals 5 2 6 3" xfId="38949"/>
    <cellStyle name="RIGs input totals 5 2 6 3 2" xfId="47269"/>
    <cellStyle name="RIGs input totals 5 2 6 3 3" xfId="47270"/>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71"/>
    <cellStyle name="RIGs input totals 5 2 7 2 2" xfId="47272"/>
    <cellStyle name="RIGs input totals 5 2 7 2 3" xfId="47273"/>
    <cellStyle name="RIGs input totals 5 2 7 3" xfId="47274"/>
    <cellStyle name="RIGs input totals 5 2 7 3 2" xfId="47275"/>
    <cellStyle name="RIGs input totals 5 2 7 4" xfId="47276"/>
    <cellStyle name="RIGs input totals 5 2 8" xfId="29297"/>
    <cellStyle name="RIGs input totals 5 2 8 2" xfId="47277"/>
    <cellStyle name="RIGs input totals 5 2 9" xfId="29298"/>
    <cellStyle name="RIGs input totals 5 2 9 2" xfId="47278"/>
    <cellStyle name="RIGs input totals 5 2_4 28 1_Asst_Health_Crit_AllTO_RIIO_20110714pm" xfId="1800"/>
    <cellStyle name="RIGs input totals 5 20" xfId="29299"/>
    <cellStyle name="RIGs input totals 5 20 2" xfId="47279"/>
    <cellStyle name="RIGs input totals 5 21" xfId="29300"/>
    <cellStyle name="RIGs input totals 5 21 2" xfId="47280"/>
    <cellStyle name="RIGs input totals 5 22" xfId="29301"/>
    <cellStyle name="RIGs input totals 5 22 2" xfId="47281"/>
    <cellStyle name="RIGs input totals 5 23" xfId="29302"/>
    <cellStyle name="RIGs input totals 5 23 2" xfId="47282"/>
    <cellStyle name="RIGs input totals 5 24" xfId="29303"/>
    <cellStyle name="RIGs input totals 5 24 2" xfId="47283"/>
    <cellStyle name="RIGs input totals 5 25" xfId="29304"/>
    <cellStyle name="RIGs input totals 5 25 2" xfId="47284"/>
    <cellStyle name="RIGs input totals 5 26" xfId="29305"/>
    <cellStyle name="RIGs input totals 5 26 2" xfId="47285"/>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86"/>
    <cellStyle name="RIGs input totals 5 3 2 2 2 3" xfId="47287"/>
    <cellStyle name="RIGs input totals 5 3 2 2 3" xfId="38961"/>
    <cellStyle name="RIGs input totals 5 3 2 2 3 2" xfId="47288"/>
    <cellStyle name="RIGs input totals 5 3 2 2 3 3" xfId="47289"/>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290"/>
    <cellStyle name="RIGs input totals 5 3 2 3 3" xfId="47291"/>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292"/>
    <cellStyle name="RIGs input totals 5 3 2 4 3" xfId="47293"/>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294"/>
    <cellStyle name="RIGs input totals 5 3 3 2 3" xfId="47295"/>
    <cellStyle name="RIGs input totals 5 3 3 3" xfId="38973"/>
    <cellStyle name="RIGs input totals 5 3 3 3 2" xfId="47296"/>
    <cellStyle name="RIGs input totals 5 3 3 3 3" xfId="47297"/>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298"/>
    <cellStyle name="RIGs input totals 5 3 4 3" xfId="47299"/>
    <cellStyle name="RIGs input totals 5 3 5" xfId="29370"/>
    <cellStyle name="RIGs input totals 5 3 5 2" xfId="47300"/>
    <cellStyle name="RIGs input totals 5 3 5 3" xfId="47301"/>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02"/>
    <cellStyle name="RIGs input totals 5 4 2 2 3" xfId="47303"/>
    <cellStyle name="RIGs input totals 5 4 2 3" xfId="38985"/>
    <cellStyle name="RIGs input totals 5 4 2 3 2" xfId="47304"/>
    <cellStyle name="RIGs input totals 5 4 2 3 3" xfId="47305"/>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06"/>
    <cellStyle name="RIGs input totals 5 4 3 3" xfId="47307"/>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08"/>
    <cellStyle name="RIGs input totals 5 4 4 3" xfId="47309"/>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10"/>
    <cellStyle name="RIGs input totals 5 5 2 2 3" xfId="47311"/>
    <cellStyle name="RIGs input totals 5 5 2 3" xfId="38997"/>
    <cellStyle name="RIGs input totals 5 5 2 3 2" xfId="47312"/>
    <cellStyle name="RIGs input totals 5 5 2 3 3" xfId="47313"/>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14"/>
    <cellStyle name="RIGs input totals 5 5 3 3" xfId="47315"/>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16"/>
    <cellStyle name="RIGs input totals 5 5 4 3" xfId="47317"/>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18"/>
    <cellStyle name="RIGs input totals 5 6 2 3" xfId="47319"/>
    <cellStyle name="RIGs input totals 5 6 3" xfId="39009"/>
    <cellStyle name="RIGs input totals 5 6 3 2" xfId="47320"/>
    <cellStyle name="RIGs input totals 5 6 3 3" xfId="47321"/>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22"/>
    <cellStyle name="RIGs input totals 5 7 2 2" xfId="47323"/>
    <cellStyle name="RIGs input totals 5 7 2 3" xfId="47324"/>
    <cellStyle name="RIGs input totals 5 7 3" xfId="47325"/>
    <cellStyle name="RIGs input totals 5 7 3 2" xfId="47326"/>
    <cellStyle name="RIGs input totals 5 7 4" xfId="47327"/>
    <cellStyle name="RIGs input totals 5 8" xfId="29452"/>
    <cellStyle name="RIGs input totals 5 8 2" xfId="47328"/>
    <cellStyle name="RIGs input totals 5 9" xfId="29453"/>
    <cellStyle name="RIGs input totals 5 9 2" xfId="47329"/>
    <cellStyle name="RIGs input totals 5_1.3s Accounting C Costs Scots" xfId="1806"/>
    <cellStyle name="RIGs input totals 6" xfId="1807"/>
    <cellStyle name="RIGs input totals 6 10" xfId="29454"/>
    <cellStyle name="RIGs input totals 6 10 2" xfId="47330"/>
    <cellStyle name="RIGs input totals 6 11" xfId="29455"/>
    <cellStyle name="RIGs input totals 6 11 2" xfId="47331"/>
    <cellStyle name="RIGs input totals 6 12" xfId="29456"/>
    <cellStyle name="RIGs input totals 6 12 2" xfId="47332"/>
    <cellStyle name="RIGs input totals 6 13" xfId="29457"/>
    <cellStyle name="RIGs input totals 6 13 2" xfId="47333"/>
    <cellStyle name="RIGs input totals 6 14" xfId="29458"/>
    <cellStyle name="RIGs input totals 6 14 2" xfId="47334"/>
    <cellStyle name="RIGs input totals 6 15" xfId="29459"/>
    <cellStyle name="RIGs input totals 6 15 2" xfId="47335"/>
    <cellStyle name="RIGs input totals 6 16" xfId="29460"/>
    <cellStyle name="RIGs input totals 6 16 2" xfId="47336"/>
    <cellStyle name="RIGs input totals 6 17" xfId="29461"/>
    <cellStyle name="RIGs input totals 6 17 2" xfId="47337"/>
    <cellStyle name="RIGs input totals 6 18" xfId="29462"/>
    <cellStyle name="RIGs input totals 6 18 2" xfId="47338"/>
    <cellStyle name="RIGs input totals 6 19" xfId="29463"/>
    <cellStyle name="RIGs input totals 6 19 2" xfId="47339"/>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40"/>
    <cellStyle name="RIGs input totals 6 2 2 2 2 3" xfId="47341"/>
    <cellStyle name="RIGs input totals 6 2 2 2 3" xfId="39021"/>
    <cellStyle name="RIGs input totals 6 2 2 2 3 2" xfId="47342"/>
    <cellStyle name="RIGs input totals 6 2 2 2 3 3" xfId="47343"/>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44"/>
    <cellStyle name="RIGs input totals 6 2 2 3 3" xfId="47345"/>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46"/>
    <cellStyle name="RIGs input totals 6 2 2 4 3" xfId="47347"/>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48"/>
    <cellStyle name="RIGs input totals 6 2 3 2 3" xfId="47349"/>
    <cellStyle name="RIGs input totals 6 2 3 3" xfId="39033"/>
    <cellStyle name="RIGs input totals 6 2 3 3 2" xfId="47350"/>
    <cellStyle name="RIGs input totals 6 2 3 3 3" xfId="47351"/>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52"/>
    <cellStyle name="RIGs input totals 6 2 4 3" xfId="47353"/>
    <cellStyle name="RIGs input totals 6 2 5" xfId="29525"/>
    <cellStyle name="RIGs input totals 6 2 5 2" xfId="47354"/>
    <cellStyle name="RIGs input totals 6 2 5 3" xfId="47355"/>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56"/>
    <cellStyle name="RIGs input totals 6 21" xfId="29531"/>
    <cellStyle name="RIGs input totals 6 21 2" xfId="47357"/>
    <cellStyle name="RIGs input totals 6 22" xfId="29532"/>
    <cellStyle name="RIGs input totals 6 22 2" xfId="47358"/>
    <cellStyle name="RIGs input totals 6 23" xfId="29533"/>
    <cellStyle name="RIGs input totals 6 23 2" xfId="47359"/>
    <cellStyle name="RIGs input totals 6 24" xfId="29534"/>
    <cellStyle name="RIGs input totals 6 24 2" xfId="47360"/>
    <cellStyle name="RIGs input totals 6 25" xfId="29535"/>
    <cellStyle name="RIGs input totals 6 25 2" xfId="47361"/>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62"/>
    <cellStyle name="RIGs input totals 6 3 2 2 3" xfId="47363"/>
    <cellStyle name="RIGs input totals 6 3 2 3" xfId="39045"/>
    <cellStyle name="RIGs input totals 6 3 2 3 2" xfId="47364"/>
    <cellStyle name="RIGs input totals 6 3 2 3 3" xfId="47365"/>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66"/>
    <cellStyle name="RIGs input totals 6 3 3 3" xfId="47367"/>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68"/>
    <cellStyle name="RIGs input totals 6 3 4 3" xfId="47369"/>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70"/>
    <cellStyle name="RIGs input totals 6 4 2 2 3" xfId="47371"/>
    <cellStyle name="RIGs input totals 6 4 2 3" xfId="39057"/>
    <cellStyle name="RIGs input totals 6 4 2 3 2" xfId="47372"/>
    <cellStyle name="RIGs input totals 6 4 2 3 3" xfId="47373"/>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74"/>
    <cellStyle name="RIGs input totals 6 4 3 3" xfId="47375"/>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76"/>
    <cellStyle name="RIGs input totals 6 4 4 3" xfId="47377"/>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78"/>
    <cellStyle name="RIGs input totals 6 5 2 3" xfId="47379"/>
    <cellStyle name="RIGs input totals 6 5 3" xfId="39069"/>
    <cellStyle name="RIGs input totals 6 5 3 2" xfId="47380"/>
    <cellStyle name="RIGs input totals 6 5 3 3" xfId="47381"/>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82"/>
    <cellStyle name="RIGs input totals 6 6 2 2" xfId="47383"/>
    <cellStyle name="RIGs input totals 6 6 2 3" xfId="47384"/>
    <cellStyle name="RIGs input totals 6 6 3" xfId="47385"/>
    <cellStyle name="RIGs input totals 6 6 3 2" xfId="47386"/>
    <cellStyle name="RIGs input totals 6 6 4" xfId="47387"/>
    <cellStyle name="RIGs input totals 6 7" xfId="29617"/>
    <cellStyle name="RIGs input totals 6 7 2" xfId="47388"/>
    <cellStyle name="RIGs input totals 6 8" xfId="29618"/>
    <cellStyle name="RIGs input totals 6 8 2" xfId="47389"/>
    <cellStyle name="RIGs input totals 6 9" xfId="29619"/>
    <cellStyle name="RIGs input totals 6 9 2" xfId="47390"/>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391"/>
    <cellStyle name="RIGs input totals 7 2 2 2 3" xfId="47392"/>
    <cellStyle name="RIGs input totals 7 2 2 3" xfId="39081"/>
    <cellStyle name="RIGs input totals 7 2 2 3 2" xfId="47393"/>
    <cellStyle name="RIGs input totals 7 2 2 3 3" xfId="47394"/>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395"/>
    <cellStyle name="RIGs input totals 7 2 3 3" xfId="47396"/>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397"/>
    <cellStyle name="RIGs input totals 7 2 4 3" xfId="47398"/>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399"/>
    <cellStyle name="RIGs input totals 7 3 2 2 3" xfId="47400"/>
    <cellStyle name="RIGs input totals 7 3 2 3" xfId="39093"/>
    <cellStyle name="RIGs input totals 7 3 2 3 2" xfId="47401"/>
    <cellStyle name="RIGs input totals 7 3 2 3 3" xfId="47402"/>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03"/>
    <cellStyle name="RIGs input totals 7 3 3 3" xfId="47404"/>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05"/>
    <cellStyle name="RIGs input totals 7 3 4 3" xfId="47406"/>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07"/>
    <cellStyle name="RIGs input totals 7 4 2 2 3" xfId="47408"/>
    <cellStyle name="RIGs input totals 7 4 2 3" xfId="39105"/>
    <cellStyle name="RIGs input totals 7 4 2 3 2" xfId="47409"/>
    <cellStyle name="RIGs input totals 7 4 2 3 3" xfId="47410"/>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11"/>
    <cellStyle name="RIGs input totals 7 4 3 3" xfId="47412"/>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13"/>
    <cellStyle name="RIGs input totals 7 4 4 3" xfId="47414"/>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15"/>
    <cellStyle name="RIGs input totals 7 5 2 3" xfId="47416"/>
    <cellStyle name="RIGs input totals 7 5 3" xfId="39117"/>
    <cellStyle name="RIGs input totals 7 5 3 2" xfId="47417"/>
    <cellStyle name="RIGs input totals 7 5 3 3" xfId="47418"/>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19"/>
    <cellStyle name="RIGs input totals 7 6 3" xfId="47420"/>
    <cellStyle name="RIGs input totals 7 7" xfId="29750"/>
    <cellStyle name="RIGs input totals 7 7 2" xfId="47421"/>
    <cellStyle name="RIGs input totals 7 7 3" xfId="47422"/>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23"/>
    <cellStyle name="RIGs input totals 8 2 2 3" xfId="47424"/>
    <cellStyle name="RIGs input totals 8 2 3" xfId="39129"/>
    <cellStyle name="RIGs input totals 8 2 3 2" xfId="47425"/>
    <cellStyle name="RIGs input totals 8 2 3 3" xfId="47426"/>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27"/>
    <cellStyle name="RIGs input totals 8 3 3" xfId="47428"/>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29"/>
    <cellStyle name="RIGs input totals 8 4 3" xfId="47430"/>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31"/>
    <cellStyle name="RIGs input totals 9 2 2 3" xfId="47432"/>
    <cellStyle name="RIGs input totals 9 2 3" xfId="39141"/>
    <cellStyle name="RIGs input totals 9 2 3 2" xfId="47433"/>
    <cellStyle name="RIGs input totals 9 2 3 3" xfId="47434"/>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35"/>
    <cellStyle name="RIGs input totals 9 3 3" xfId="47436"/>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37"/>
    <cellStyle name="RIGs input totals 9 4 3" xfId="47438"/>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39"/>
    <cellStyle name="RIGs linked cells 10 2 2 3" xfId="47440"/>
    <cellStyle name="RIGs linked cells 10 2 3" xfId="39153"/>
    <cellStyle name="RIGs linked cells 10 2 3 2" xfId="47441"/>
    <cellStyle name="RIGs linked cells 10 2 3 3" xfId="47442"/>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43"/>
    <cellStyle name="RIGs linked cells 10 3 3" xfId="47444"/>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45"/>
    <cellStyle name="RIGs linked cells 10 4 3" xfId="47446"/>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47"/>
    <cellStyle name="RIGs linked cells 11 2 2 3" xfId="47448"/>
    <cellStyle name="RIGs linked cells 11 2 3" xfId="39165"/>
    <cellStyle name="RIGs linked cells 11 2 3 2" xfId="47449"/>
    <cellStyle name="RIGs linked cells 11 2 3 3" xfId="47450"/>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51"/>
    <cellStyle name="RIGs linked cells 11 3 3" xfId="47452"/>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53"/>
    <cellStyle name="RIGs linked cells 11 4 3" xfId="47454"/>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55"/>
    <cellStyle name="RIGs linked cells 12 2 3" xfId="47456"/>
    <cellStyle name="RIGs linked cells 12 3" xfId="39177"/>
    <cellStyle name="RIGs linked cells 12 3 2" xfId="47457"/>
    <cellStyle name="RIGs linked cells 12 3 3" xfId="47458"/>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59"/>
    <cellStyle name="RIGs linked cells 13 2 2" xfId="47460"/>
    <cellStyle name="RIGs linked cells 13 2 3" xfId="47461"/>
    <cellStyle name="RIGs linked cells 13 3" xfId="47462"/>
    <cellStyle name="RIGs linked cells 13 3 2" xfId="47463"/>
    <cellStyle name="RIGs linked cells 13 4" xfId="47464"/>
    <cellStyle name="RIGs linked cells 14" xfId="29887"/>
    <cellStyle name="RIGs linked cells 14 2" xfId="47465"/>
    <cellStyle name="RIGs linked cells 15" xfId="29888"/>
    <cellStyle name="RIGs linked cells 15 2" xfId="47466"/>
    <cellStyle name="RIGs linked cells 16" xfId="29889"/>
    <cellStyle name="RIGs linked cells 16 2" xfId="47467"/>
    <cellStyle name="RIGs linked cells 17" xfId="29890"/>
    <cellStyle name="RIGs linked cells 17 2" xfId="47468"/>
    <cellStyle name="RIGs linked cells 18" xfId="29891"/>
    <cellStyle name="RIGs linked cells 18 2" xfId="47469"/>
    <cellStyle name="RIGs linked cells 19" xfId="29892"/>
    <cellStyle name="RIGs linked cells 19 2" xfId="47470"/>
    <cellStyle name="RIGs linked cells 2" xfId="1824"/>
    <cellStyle name="RIGs linked cells 2 10" xfId="29893"/>
    <cellStyle name="RIGs linked cells 2 10 2" xfId="47471"/>
    <cellStyle name="RIGs linked cells 2 11" xfId="29894"/>
    <cellStyle name="RIGs linked cells 2 11 2" xfId="47472"/>
    <cellStyle name="RIGs linked cells 2 12" xfId="29895"/>
    <cellStyle name="RIGs linked cells 2 12 2" xfId="47473"/>
    <cellStyle name="RIGs linked cells 2 13" xfId="29896"/>
    <cellStyle name="RIGs linked cells 2 13 2" xfId="47474"/>
    <cellStyle name="RIGs linked cells 2 14" xfId="29897"/>
    <cellStyle name="RIGs linked cells 2 14 2" xfId="47475"/>
    <cellStyle name="RIGs linked cells 2 15" xfId="29898"/>
    <cellStyle name="RIGs linked cells 2 15 2" xfId="47476"/>
    <cellStyle name="RIGs linked cells 2 16" xfId="29899"/>
    <cellStyle name="RIGs linked cells 2 16 2" xfId="47477"/>
    <cellStyle name="RIGs linked cells 2 17" xfId="29900"/>
    <cellStyle name="RIGs linked cells 2 17 2" xfId="47478"/>
    <cellStyle name="RIGs linked cells 2 18" xfId="29901"/>
    <cellStyle name="RIGs linked cells 2 18 2" xfId="47479"/>
    <cellStyle name="RIGs linked cells 2 19" xfId="29902"/>
    <cellStyle name="RIGs linked cells 2 19 2" xfId="47480"/>
    <cellStyle name="RIGs linked cells 2 2" xfId="1825"/>
    <cellStyle name="RIGs linked cells 2 2 10" xfId="29903"/>
    <cellStyle name="RIGs linked cells 2 2 10 2" xfId="47481"/>
    <cellStyle name="RIGs linked cells 2 2 11" xfId="29904"/>
    <cellStyle name="RIGs linked cells 2 2 11 2" xfId="47482"/>
    <cellStyle name="RIGs linked cells 2 2 12" xfId="29905"/>
    <cellStyle name="RIGs linked cells 2 2 12 2" xfId="47483"/>
    <cellStyle name="RIGs linked cells 2 2 13" xfId="29906"/>
    <cellStyle name="RIGs linked cells 2 2 13 2" xfId="47484"/>
    <cellStyle name="RIGs linked cells 2 2 14" xfId="29907"/>
    <cellStyle name="RIGs linked cells 2 2 14 2" xfId="47485"/>
    <cellStyle name="RIGs linked cells 2 2 15" xfId="29908"/>
    <cellStyle name="RIGs linked cells 2 2 15 2" xfId="47486"/>
    <cellStyle name="RIGs linked cells 2 2 16" xfId="29909"/>
    <cellStyle name="RIGs linked cells 2 2 16 2" xfId="47487"/>
    <cellStyle name="RIGs linked cells 2 2 17" xfId="29910"/>
    <cellStyle name="RIGs linked cells 2 2 17 2" xfId="47488"/>
    <cellStyle name="RIGs linked cells 2 2 18" xfId="29911"/>
    <cellStyle name="RIGs linked cells 2 2 18 2" xfId="47489"/>
    <cellStyle name="RIGs linked cells 2 2 19" xfId="29912"/>
    <cellStyle name="RIGs linked cells 2 2 19 2" xfId="47490"/>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491"/>
    <cellStyle name="RIGs linked cells 2 2 2 2 2 2 3" xfId="47492"/>
    <cellStyle name="RIGs linked cells 2 2 2 2 2 3" xfId="39189"/>
    <cellStyle name="RIGs linked cells 2 2 2 2 2 3 2" xfId="47493"/>
    <cellStyle name="RIGs linked cells 2 2 2 2 2 3 3" xfId="47494"/>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495"/>
    <cellStyle name="RIGs linked cells 2 2 2 2 3 3" xfId="47496"/>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497"/>
    <cellStyle name="RIGs linked cells 2 2 2 2 4 3" xfId="47498"/>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499"/>
    <cellStyle name="RIGs linked cells 2 2 2 3 2 3" xfId="47500"/>
    <cellStyle name="RIGs linked cells 2 2 2 3 3" xfId="39201"/>
    <cellStyle name="RIGs linked cells 2 2 2 3 3 2" xfId="47501"/>
    <cellStyle name="RIGs linked cells 2 2 2 3 3 3" xfId="47502"/>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03"/>
    <cellStyle name="RIGs linked cells 2 2 2 4 3" xfId="47504"/>
    <cellStyle name="RIGs linked cells 2 2 2 5" xfId="29974"/>
    <cellStyle name="RIGs linked cells 2 2 2 5 2" xfId="47505"/>
    <cellStyle name="RIGs linked cells 2 2 2 5 3" xfId="47506"/>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07"/>
    <cellStyle name="RIGs linked cells 2 2 21" xfId="29980"/>
    <cellStyle name="RIGs linked cells 2 2 21 2" xfId="47508"/>
    <cellStyle name="RIGs linked cells 2 2 22" xfId="29981"/>
    <cellStyle name="RIGs linked cells 2 2 22 2" xfId="47509"/>
    <cellStyle name="RIGs linked cells 2 2 23" xfId="29982"/>
    <cellStyle name="RIGs linked cells 2 2 23 2" xfId="47510"/>
    <cellStyle name="RIGs linked cells 2 2 24" xfId="29983"/>
    <cellStyle name="RIGs linked cells 2 2 24 2" xfId="47511"/>
    <cellStyle name="RIGs linked cells 2 2 25" xfId="29984"/>
    <cellStyle name="RIGs linked cells 2 2 25 2" xfId="47512"/>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13"/>
    <cellStyle name="RIGs linked cells 2 2 3 2 2 3" xfId="47514"/>
    <cellStyle name="RIGs linked cells 2 2 3 2 3" xfId="39213"/>
    <cellStyle name="RIGs linked cells 2 2 3 2 3 2" xfId="47515"/>
    <cellStyle name="RIGs linked cells 2 2 3 2 3 3" xfId="47516"/>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17"/>
    <cellStyle name="RIGs linked cells 2 2 3 3 3" xfId="47518"/>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19"/>
    <cellStyle name="RIGs linked cells 2 2 3 4 3" xfId="47520"/>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21"/>
    <cellStyle name="RIGs linked cells 2 2 4 2 2 3" xfId="47522"/>
    <cellStyle name="RIGs linked cells 2 2 4 2 3" xfId="39225"/>
    <cellStyle name="RIGs linked cells 2 2 4 2 3 2" xfId="47523"/>
    <cellStyle name="RIGs linked cells 2 2 4 2 3 3" xfId="47524"/>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25"/>
    <cellStyle name="RIGs linked cells 2 2 4 3 3" xfId="47526"/>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27"/>
    <cellStyle name="RIGs linked cells 2 2 4 4 3" xfId="47528"/>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29"/>
    <cellStyle name="RIGs linked cells 2 2 5 2 3" xfId="47530"/>
    <cellStyle name="RIGs linked cells 2 2 5 3" xfId="39237"/>
    <cellStyle name="RIGs linked cells 2 2 5 3 2" xfId="47531"/>
    <cellStyle name="RIGs linked cells 2 2 5 3 3" xfId="47532"/>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33"/>
    <cellStyle name="RIGs linked cells 2 2 6 2 2" xfId="47534"/>
    <cellStyle name="RIGs linked cells 2 2 6 2 3" xfId="47535"/>
    <cellStyle name="RIGs linked cells 2 2 6 3" xfId="47536"/>
    <cellStyle name="RIGs linked cells 2 2 6 3 2" xfId="47537"/>
    <cellStyle name="RIGs linked cells 2 2 6 4" xfId="47538"/>
    <cellStyle name="RIGs linked cells 2 2 7" xfId="30066"/>
    <cellStyle name="RIGs linked cells 2 2 7 2" xfId="47539"/>
    <cellStyle name="RIGs linked cells 2 2 8" xfId="30067"/>
    <cellStyle name="RIGs linked cells 2 2 8 2" xfId="47540"/>
    <cellStyle name="RIGs linked cells 2 2 9" xfId="30068"/>
    <cellStyle name="RIGs linked cells 2 2 9 2" xfId="47541"/>
    <cellStyle name="RIGs linked cells 2 2_4 28 1_Asst_Health_Crit_AllTO_RIIO_20110714pm" xfId="1831"/>
    <cellStyle name="RIGs linked cells 2 20" xfId="30069"/>
    <cellStyle name="RIGs linked cells 2 20 2" xfId="47542"/>
    <cellStyle name="RIGs linked cells 2 21" xfId="30070"/>
    <cellStyle name="RIGs linked cells 2 21 2" xfId="47543"/>
    <cellStyle name="RIGs linked cells 2 22" xfId="30071"/>
    <cellStyle name="RIGs linked cells 2 22 2" xfId="47544"/>
    <cellStyle name="RIGs linked cells 2 23" xfId="30072"/>
    <cellStyle name="RIGs linked cells 2 23 2" xfId="47545"/>
    <cellStyle name="RIGs linked cells 2 24" xfId="30073"/>
    <cellStyle name="RIGs linked cells 2 24 2" xfId="47546"/>
    <cellStyle name="RIGs linked cells 2 25" xfId="30074"/>
    <cellStyle name="RIGs linked cells 2 25 2" xfId="47547"/>
    <cellStyle name="RIGs linked cells 2 26" xfId="30075"/>
    <cellStyle name="RIGs linked cells 2 26 2" xfId="47548"/>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49"/>
    <cellStyle name="RIGs linked cells 2 3 2 2 2 3" xfId="47550"/>
    <cellStyle name="RIGs linked cells 2 3 2 2 3" xfId="39249"/>
    <cellStyle name="RIGs linked cells 2 3 2 2 3 2" xfId="47551"/>
    <cellStyle name="RIGs linked cells 2 3 2 2 3 3" xfId="47552"/>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53"/>
    <cellStyle name="RIGs linked cells 2 3 2 3 3" xfId="47554"/>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55"/>
    <cellStyle name="RIGs linked cells 2 3 2 4 3" xfId="47556"/>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57"/>
    <cellStyle name="RIGs linked cells 2 3 3 2 3" xfId="47558"/>
    <cellStyle name="RIGs linked cells 2 3 3 3" xfId="39261"/>
    <cellStyle name="RIGs linked cells 2 3 3 3 2" xfId="47559"/>
    <cellStyle name="RIGs linked cells 2 3 3 3 3" xfId="47560"/>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61"/>
    <cellStyle name="RIGs linked cells 2 3 4 3" xfId="47562"/>
    <cellStyle name="RIGs linked cells 2 3 5" xfId="30140"/>
    <cellStyle name="RIGs linked cells 2 3 5 2" xfId="47563"/>
    <cellStyle name="RIGs linked cells 2 3 5 3" xfId="47564"/>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65"/>
    <cellStyle name="RIGs linked cells 2 4 2 2 3" xfId="47566"/>
    <cellStyle name="RIGs linked cells 2 4 2 3" xfId="39273"/>
    <cellStyle name="RIGs linked cells 2 4 2 3 2" xfId="47567"/>
    <cellStyle name="RIGs linked cells 2 4 2 3 3" xfId="47568"/>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69"/>
    <cellStyle name="RIGs linked cells 2 4 3 3" xfId="47570"/>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71"/>
    <cellStyle name="RIGs linked cells 2 4 4 3" xfId="47572"/>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73"/>
    <cellStyle name="RIGs linked cells 2 5 2 2 3" xfId="47574"/>
    <cellStyle name="RIGs linked cells 2 5 2 3" xfId="39285"/>
    <cellStyle name="RIGs linked cells 2 5 2 3 2" xfId="47575"/>
    <cellStyle name="RIGs linked cells 2 5 2 3 3" xfId="47576"/>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77"/>
    <cellStyle name="RIGs linked cells 2 5 3 3" xfId="47578"/>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79"/>
    <cellStyle name="RIGs linked cells 2 5 4 3" xfId="47580"/>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81"/>
    <cellStyle name="RIGs linked cells 2 6 2 3" xfId="47582"/>
    <cellStyle name="RIGs linked cells 2 6 3" xfId="39297"/>
    <cellStyle name="RIGs linked cells 2 6 3 2" xfId="47583"/>
    <cellStyle name="RIGs linked cells 2 6 3 3" xfId="47584"/>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85"/>
    <cellStyle name="RIGs linked cells 2 7 2 2" xfId="47586"/>
    <cellStyle name="RIGs linked cells 2 7 2 3" xfId="47587"/>
    <cellStyle name="RIGs linked cells 2 7 3" xfId="47588"/>
    <cellStyle name="RIGs linked cells 2 7 3 2" xfId="47589"/>
    <cellStyle name="RIGs linked cells 2 7 4" xfId="47590"/>
    <cellStyle name="RIGs linked cells 2 8" xfId="30223"/>
    <cellStyle name="RIGs linked cells 2 8 2" xfId="47591"/>
    <cellStyle name="RIGs linked cells 2 9" xfId="30224"/>
    <cellStyle name="RIGs linked cells 2 9 2" xfId="47592"/>
    <cellStyle name="RIGs linked cells 2_1.3s Accounting C Costs Scots" xfId="1837"/>
    <cellStyle name="RIGs linked cells 20" xfId="30225"/>
    <cellStyle name="RIGs linked cells 20 2" xfId="47593"/>
    <cellStyle name="RIGs linked cells 21" xfId="30226"/>
    <cellStyle name="RIGs linked cells 21 2" xfId="47594"/>
    <cellStyle name="RIGs linked cells 22" xfId="30227"/>
    <cellStyle name="RIGs linked cells 22 2" xfId="47595"/>
    <cellStyle name="RIGs linked cells 23" xfId="30228"/>
    <cellStyle name="RIGs linked cells 23 2" xfId="47596"/>
    <cellStyle name="RIGs linked cells 24" xfId="30229"/>
    <cellStyle name="RIGs linked cells 24 2" xfId="47597"/>
    <cellStyle name="RIGs linked cells 25" xfId="30230"/>
    <cellStyle name="RIGs linked cells 25 2" xfId="47598"/>
    <cellStyle name="RIGs linked cells 26" xfId="30231"/>
    <cellStyle name="RIGs linked cells 26 2" xfId="47599"/>
    <cellStyle name="RIGs linked cells 27" xfId="30232"/>
    <cellStyle name="RIGs linked cells 27 2" xfId="47600"/>
    <cellStyle name="RIGs linked cells 28" xfId="30233"/>
    <cellStyle name="RIGs linked cells 28 2" xfId="47601"/>
    <cellStyle name="RIGs linked cells 29" xfId="30234"/>
    <cellStyle name="RIGs linked cells 29 2" xfId="47602"/>
    <cellStyle name="RIGs linked cells 3" xfId="1838"/>
    <cellStyle name="RIGs linked cells 3 10" xfId="30235"/>
    <cellStyle name="RIGs linked cells 3 10 2" xfId="47603"/>
    <cellStyle name="RIGs linked cells 3 11" xfId="30236"/>
    <cellStyle name="RIGs linked cells 3 11 2" xfId="47604"/>
    <cellStyle name="RIGs linked cells 3 12" xfId="30237"/>
    <cellStyle name="RIGs linked cells 3 12 2" xfId="47605"/>
    <cellStyle name="RIGs linked cells 3 13" xfId="30238"/>
    <cellStyle name="RIGs linked cells 3 13 2" xfId="47606"/>
    <cellStyle name="RIGs linked cells 3 14" xfId="30239"/>
    <cellStyle name="RIGs linked cells 3 14 2" xfId="47607"/>
    <cellStyle name="RIGs linked cells 3 15" xfId="30240"/>
    <cellStyle name="RIGs linked cells 3 15 2" xfId="47608"/>
    <cellStyle name="RIGs linked cells 3 16" xfId="30241"/>
    <cellStyle name="RIGs linked cells 3 16 2" xfId="47609"/>
    <cellStyle name="RIGs linked cells 3 17" xfId="30242"/>
    <cellStyle name="RIGs linked cells 3 17 2" xfId="47610"/>
    <cellStyle name="RIGs linked cells 3 18" xfId="30243"/>
    <cellStyle name="RIGs linked cells 3 18 2" xfId="47611"/>
    <cellStyle name="RIGs linked cells 3 19" xfId="30244"/>
    <cellStyle name="RIGs linked cells 3 19 2" xfId="47612"/>
    <cellStyle name="RIGs linked cells 3 2" xfId="131"/>
    <cellStyle name="RIGs linked cells 3 2 10" xfId="30245"/>
    <cellStyle name="RIGs linked cells 3 2 10 2" xfId="47613"/>
    <cellStyle name="RIGs linked cells 3 2 11" xfId="30246"/>
    <cellStyle name="RIGs linked cells 3 2 11 2" xfId="47614"/>
    <cellStyle name="RIGs linked cells 3 2 12" xfId="30247"/>
    <cellStyle name="RIGs linked cells 3 2 12 2" xfId="47615"/>
    <cellStyle name="RIGs linked cells 3 2 13" xfId="30248"/>
    <cellStyle name="RIGs linked cells 3 2 13 2" xfId="47616"/>
    <cellStyle name="RIGs linked cells 3 2 14" xfId="30249"/>
    <cellStyle name="RIGs linked cells 3 2 14 2" xfId="47617"/>
    <cellStyle name="RIGs linked cells 3 2 15" xfId="30250"/>
    <cellStyle name="RIGs linked cells 3 2 15 2" xfId="47618"/>
    <cellStyle name="RIGs linked cells 3 2 16" xfId="30251"/>
    <cellStyle name="RIGs linked cells 3 2 16 2" xfId="47619"/>
    <cellStyle name="RIGs linked cells 3 2 17" xfId="30252"/>
    <cellStyle name="RIGs linked cells 3 2 17 2" xfId="47620"/>
    <cellStyle name="RIGs linked cells 3 2 18" xfId="30253"/>
    <cellStyle name="RIGs linked cells 3 2 18 2" xfId="47621"/>
    <cellStyle name="RIGs linked cells 3 2 19" xfId="30254"/>
    <cellStyle name="RIGs linked cells 3 2 19 2" xfId="47622"/>
    <cellStyle name="RIGs linked cells 3 2 2" xfId="1839"/>
    <cellStyle name="RIGs linked cells 3 2 2 10" xfId="30255"/>
    <cellStyle name="RIGs linked cells 3 2 2 10 2" xfId="47623"/>
    <cellStyle name="RIGs linked cells 3 2 2 11" xfId="30256"/>
    <cellStyle name="RIGs linked cells 3 2 2 11 2" xfId="47624"/>
    <cellStyle name="RIGs linked cells 3 2 2 12" xfId="30257"/>
    <cellStyle name="RIGs linked cells 3 2 2 12 2" xfId="47625"/>
    <cellStyle name="RIGs linked cells 3 2 2 13" xfId="30258"/>
    <cellStyle name="RIGs linked cells 3 2 2 13 2" xfId="47626"/>
    <cellStyle name="RIGs linked cells 3 2 2 14" xfId="30259"/>
    <cellStyle name="RIGs linked cells 3 2 2 14 2" xfId="47627"/>
    <cellStyle name="RIGs linked cells 3 2 2 15" xfId="30260"/>
    <cellStyle name="RIGs linked cells 3 2 2 15 2" xfId="47628"/>
    <cellStyle name="RIGs linked cells 3 2 2 16" xfId="30261"/>
    <cellStyle name="RIGs linked cells 3 2 2 16 2" xfId="47629"/>
    <cellStyle name="RIGs linked cells 3 2 2 17" xfId="30262"/>
    <cellStyle name="RIGs linked cells 3 2 2 17 2" xfId="47630"/>
    <cellStyle name="RIGs linked cells 3 2 2 18" xfId="30263"/>
    <cellStyle name="RIGs linked cells 3 2 2 18 2" xfId="47631"/>
    <cellStyle name="RIGs linked cells 3 2 2 19" xfId="30264"/>
    <cellStyle name="RIGs linked cells 3 2 2 19 2" xfId="47632"/>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33"/>
    <cellStyle name="RIGs linked cells 3 2 2 2 2 2 2 3" xfId="47634"/>
    <cellStyle name="RIGs linked cells 3 2 2 2 2 2 3" xfId="39309"/>
    <cellStyle name="RIGs linked cells 3 2 2 2 2 2 3 2" xfId="47635"/>
    <cellStyle name="RIGs linked cells 3 2 2 2 2 2 3 3" xfId="47636"/>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37"/>
    <cellStyle name="RIGs linked cells 3 2 2 2 2 3 3" xfId="47638"/>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39"/>
    <cellStyle name="RIGs linked cells 3 2 2 2 2 4 3" xfId="47640"/>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41"/>
    <cellStyle name="RIGs linked cells 3 2 2 2 3 2 3" xfId="47642"/>
    <cellStyle name="RIGs linked cells 3 2 2 2 3 3" xfId="39321"/>
    <cellStyle name="RIGs linked cells 3 2 2 2 3 3 2" xfId="47643"/>
    <cellStyle name="RIGs linked cells 3 2 2 2 3 3 3" xfId="47644"/>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45"/>
    <cellStyle name="RIGs linked cells 3 2 2 2 4 3" xfId="47646"/>
    <cellStyle name="RIGs linked cells 3 2 2 2 5" xfId="30322"/>
    <cellStyle name="RIGs linked cells 3 2 2 2 5 2" xfId="47647"/>
    <cellStyle name="RIGs linked cells 3 2 2 2 5 3" xfId="47648"/>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49"/>
    <cellStyle name="RIGs linked cells 3 2 2 21" xfId="30328"/>
    <cellStyle name="RIGs linked cells 3 2 2 21 2" xfId="47650"/>
    <cellStyle name="RIGs linked cells 3 2 2 22" xfId="30329"/>
    <cellStyle name="RIGs linked cells 3 2 2 22 2" xfId="47651"/>
    <cellStyle name="RIGs linked cells 3 2 2 23" xfId="30330"/>
    <cellStyle name="RIGs linked cells 3 2 2 23 2" xfId="47652"/>
    <cellStyle name="RIGs linked cells 3 2 2 24" xfId="30331"/>
    <cellStyle name="RIGs linked cells 3 2 2 24 2" xfId="47653"/>
    <cellStyle name="RIGs linked cells 3 2 2 25" xfId="30332"/>
    <cellStyle name="RIGs linked cells 3 2 2 25 2" xfId="47654"/>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55"/>
    <cellStyle name="RIGs linked cells 3 2 2 3 2 2 3" xfId="47656"/>
    <cellStyle name="RIGs linked cells 3 2 2 3 2 3" xfId="39333"/>
    <cellStyle name="RIGs linked cells 3 2 2 3 2 3 2" xfId="47657"/>
    <cellStyle name="RIGs linked cells 3 2 2 3 2 3 3" xfId="47658"/>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59"/>
    <cellStyle name="RIGs linked cells 3 2 2 3 3 3" xfId="47660"/>
    <cellStyle name="RIGs linked cells 3 2 2 3 30" xfId="30359"/>
    <cellStyle name="RIGs linked cells 3 2 2 3 4" xfId="30360"/>
    <cellStyle name="RIGs linked cells 3 2 2 3 4 2" xfId="47661"/>
    <cellStyle name="RIGs linked cells 3 2 2 3 4 3" xfId="47662"/>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63"/>
    <cellStyle name="RIGs linked cells 3 2 2 4 2 2 3" xfId="47664"/>
    <cellStyle name="RIGs linked cells 3 2 2 4 2 3" xfId="39345"/>
    <cellStyle name="RIGs linked cells 3 2 2 4 2 3 2" xfId="47665"/>
    <cellStyle name="RIGs linked cells 3 2 2 4 2 3 3" xfId="47666"/>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67"/>
    <cellStyle name="RIGs linked cells 3 2 2 4 3 3" xfId="47668"/>
    <cellStyle name="RIGs linked cells 3 2 2 4 30" xfId="30392"/>
    <cellStyle name="RIGs linked cells 3 2 2 4 4" xfId="30393"/>
    <cellStyle name="RIGs linked cells 3 2 2 4 4 2" xfId="47669"/>
    <cellStyle name="RIGs linked cells 3 2 2 4 4 3" xfId="47670"/>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71"/>
    <cellStyle name="RIGs linked cells 3 2 2 5 2 3" xfId="47672"/>
    <cellStyle name="RIGs linked cells 3 2 2 5 3" xfId="39357"/>
    <cellStyle name="RIGs linked cells 3 2 2 5 3 2" xfId="47673"/>
    <cellStyle name="RIGs linked cells 3 2 2 5 3 3" xfId="47674"/>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75"/>
    <cellStyle name="RIGs linked cells 3 2 2 6 2 2" xfId="47676"/>
    <cellStyle name="RIGs linked cells 3 2 2 6 2 3" xfId="47677"/>
    <cellStyle name="RIGs linked cells 3 2 2 6 3" xfId="47678"/>
    <cellStyle name="RIGs linked cells 3 2 2 6 3 2" xfId="47679"/>
    <cellStyle name="RIGs linked cells 3 2 2 6 4" xfId="47680"/>
    <cellStyle name="RIGs linked cells 3 2 2 7" xfId="30401"/>
    <cellStyle name="RIGs linked cells 3 2 2 7 2" xfId="47681"/>
    <cellStyle name="RIGs linked cells 3 2 2 8" xfId="30402"/>
    <cellStyle name="RIGs linked cells 3 2 2 8 2" xfId="47682"/>
    <cellStyle name="RIGs linked cells 3 2 2 9" xfId="30403"/>
    <cellStyle name="RIGs linked cells 3 2 2 9 2" xfId="47683"/>
    <cellStyle name="RIGs linked cells 3 2 2_4 28 1_Asst_Health_Crit_AllTO_RIIO_20110714pm" xfId="1845"/>
    <cellStyle name="RIGs linked cells 3 2 20" xfId="30404"/>
    <cellStyle name="RIGs linked cells 3 2 20 2" xfId="47684"/>
    <cellStyle name="RIGs linked cells 3 2 21" xfId="30405"/>
    <cellStyle name="RIGs linked cells 3 2 21 2" xfId="47685"/>
    <cellStyle name="RIGs linked cells 3 2 22" xfId="30406"/>
    <cellStyle name="RIGs linked cells 3 2 22 2" xfId="47686"/>
    <cellStyle name="RIGs linked cells 3 2 23" xfId="30407"/>
    <cellStyle name="RIGs linked cells 3 2 23 2" xfId="47687"/>
    <cellStyle name="RIGs linked cells 3 2 24" xfId="30408"/>
    <cellStyle name="RIGs linked cells 3 2 24 2" xfId="47688"/>
    <cellStyle name="RIGs linked cells 3 2 25" xfId="30409"/>
    <cellStyle name="RIGs linked cells 3 2 25 2" xfId="47689"/>
    <cellStyle name="RIGs linked cells 3 2 26" xfId="30410"/>
    <cellStyle name="RIGs linked cells 3 2 26 2" xfId="47690"/>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691"/>
    <cellStyle name="RIGs linked cells 3 2 3 2 2 2 3" xfId="47692"/>
    <cellStyle name="RIGs linked cells 3 2 3 2 2 3" xfId="39369"/>
    <cellStyle name="RIGs linked cells 3 2 3 2 2 3 2" xfId="47693"/>
    <cellStyle name="RIGs linked cells 3 2 3 2 2 3 3" xfId="47694"/>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695"/>
    <cellStyle name="RIGs linked cells 3 2 3 2 3 3" xfId="47696"/>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697"/>
    <cellStyle name="RIGs linked cells 3 2 3 2 4 3" xfId="47698"/>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699"/>
    <cellStyle name="RIGs linked cells 3 2 3 3 2 3" xfId="47700"/>
    <cellStyle name="RIGs linked cells 3 2 3 3 3" xfId="39381"/>
    <cellStyle name="RIGs linked cells 3 2 3 3 3 2" xfId="47701"/>
    <cellStyle name="RIGs linked cells 3 2 3 3 3 3" xfId="47702"/>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03"/>
    <cellStyle name="RIGs linked cells 3 2 3 4 3" xfId="47704"/>
    <cellStyle name="RIGs linked cells 3 2 3 5" xfId="30475"/>
    <cellStyle name="RIGs linked cells 3 2 3 5 2" xfId="47705"/>
    <cellStyle name="RIGs linked cells 3 2 3 5 3" xfId="47706"/>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07"/>
    <cellStyle name="RIGs linked cells 3 2 4 2 2 3" xfId="47708"/>
    <cellStyle name="RIGs linked cells 3 2 4 2 3" xfId="39393"/>
    <cellStyle name="RIGs linked cells 3 2 4 2 3 2" xfId="47709"/>
    <cellStyle name="RIGs linked cells 3 2 4 2 3 3" xfId="47710"/>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11"/>
    <cellStyle name="RIGs linked cells 3 2 4 3 3" xfId="47712"/>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13"/>
    <cellStyle name="RIGs linked cells 3 2 4 4 3" xfId="47714"/>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15"/>
    <cellStyle name="RIGs linked cells 3 2 5 2 2 3" xfId="47716"/>
    <cellStyle name="RIGs linked cells 3 2 5 2 3" xfId="39405"/>
    <cellStyle name="RIGs linked cells 3 2 5 2 3 2" xfId="47717"/>
    <cellStyle name="RIGs linked cells 3 2 5 2 3 3" xfId="47718"/>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19"/>
    <cellStyle name="RIGs linked cells 3 2 5 3 3" xfId="47720"/>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21"/>
    <cellStyle name="RIGs linked cells 3 2 5 4 3" xfId="47722"/>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23"/>
    <cellStyle name="RIGs linked cells 3 2 6 2 3" xfId="47724"/>
    <cellStyle name="RIGs linked cells 3 2 6 3" xfId="39417"/>
    <cellStyle name="RIGs linked cells 3 2 6 3 2" xfId="47725"/>
    <cellStyle name="RIGs linked cells 3 2 6 3 3" xfId="47726"/>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27"/>
    <cellStyle name="RIGs linked cells 3 2 7 2 2" xfId="47728"/>
    <cellStyle name="RIGs linked cells 3 2 7 2 3" xfId="47729"/>
    <cellStyle name="RIGs linked cells 3 2 7 3" xfId="47730"/>
    <cellStyle name="RIGs linked cells 3 2 7 3 2" xfId="47731"/>
    <cellStyle name="RIGs linked cells 3 2 7 4" xfId="47732"/>
    <cellStyle name="RIGs linked cells 3 2 8" xfId="30558"/>
    <cellStyle name="RIGs linked cells 3 2 8 2" xfId="47733"/>
    <cellStyle name="RIGs linked cells 3 2 9" xfId="30559"/>
    <cellStyle name="RIGs linked cells 3 2 9 2" xfId="47734"/>
    <cellStyle name="RIGs linked cells 3 2_4 28 1_Asst_Health_Crit_AllTO_RIIO_20110714pm" xfId="1851"/>
    <cellStyle name="RIGs linked cells 3 20" xfId="30560"/>
    <cellStyle name="RIGs linked cells 3 20 2" xfId="47735"/>
    <cellStyle name="RIGs linked cells 3 21" xfId="30561"/>
    <cellStyle name="RIGs linked cells 3 21 2" xfId="47736"/>
    <cellStyle name="RIGs linked cells 3 22" xfId="30562"/>
    <cellStyle name="RIGs linked cells 3 22 2" xfId="47737"/>
    <cellStyle name="RIGs linked cells 3 23" xfId="30563"/>
    <cellStyle name="RIGs linked cells 3 23 2" xfId="47738"/>
    <cellStyle name="RIGs linked cells 3 24" xfId="30564"/>
    <cellStyle name="RIGs linked cells 3 24 2" xfId="47739"/>
    <cellStyle name="RIGs linked cells 3 25" xfId="30565"/>
    <cellStyle name="RIGs linked cells 3 25 2" xfId="47740"/>
    <cellStyle name="RIGs linked cells 3 26" xfId="30566"/>
    <cellStyle name="RIGs linked cells 3 26 2" xfId="47741"/>
    <cellStyle name="RIGs linked cells 3 27" xfId="30567"/>
    <cellStyle name="RIGs linked cells 3 27 2" xfId="47742"/>
    <cellStyle name="RIGs linked cells 3 28" xfId="30568"/>
    <cellStyle name="RIGs linked cells 3 29" xfId="30569"/>
    <cellStyle name="RIGs linked cells 3 3" xfId="1852"/>
    <cellStyle name="RIGs linked cells 3 3 10" xfId="30570"/>
    <cellStyle name="RIGs linked cells 3 3 10 2" xfId="47743"/>
    <cellStyle name="RIGs linked cells 3 3 11" xfId="30571"/>
    <cellStyle name="RIGs linked cells 3 3 11 2" xfId="47744"/>
    <cellStyle name="RIGs linked cells 3 3 12" xfId="30572"/>
    <cellStyle name="RIGs linked cells 3 3 12 2" xfId="47745"/>
    <cellStyle name="RIGs linked cells 3 3 13" xfId="30573"/>
    <cellStyle name="RIGs linked cells 3 3 13 2" xfId="47746"/>
    <cellStyle name="RIGs linked cells 3 3 14" xfId="30574"/>
    <cellStyle name="RIGs linked cells 3 3 14 2" xfId="47747"/>
    <cellStyle name="RIGs linked cells 3 3 15" xfId="30575"/>
    <cellStyle name="RIGs linked cells 3 3 15 2" xfId="47748"/>
    <cellStyle name="RIGs linked cells 3 3 16" xfId="30576"/>
    <cellStyle name="RIGs linked cells 3 3 16 2" xfId="47749"/>
    <cellStyle name="RIGs linked cells 3 3 17" xfId="30577"/>
    <cellStyle name="RIGs linked cells 3 3 17 2" xfId="47750"/>
    <cellStyle name="RIGs linked cells 3 3 18" xfId="30578"/>
    <cellStyle name="RIGs linked cells 3 3 18 2" xfId="47751"/>
    <cellStyle name="RIGs linked cells 3 3 19" xfId="30579"/>
    <cellStyle name="RIGs linked cells 3 3 19 2" xfId="47752"/>
    <cellStyle name="RIGs linked cells 3 3 2" xfId="1853"/>
    <cellStyle name="RIGs linked cells 3 3 2 10" xfId="30580"/>
    <cellStyle name="RIGs linked cells 3 3 2 10 2" xfId="47753"/>
    <cellStyle name="RIGs linked cells 3 3 2 11" xfId="30581"/>
    <cellStyle name="RIGs linked cells 3 3 2 11 2" xfId="47754"/>
    <cellStyle name="RIGs linked cells 3 3 2 12" xfId="30582"/>
    <cellStyle name="RIGs linked cells 3 3 2 12 2" xfId="47755"/>
    <cellStyle name="RIGs linked cells 3 3 2 13" xfId="30583"/>
    <cellStyle name="RIGs linked cells 3 3 2 13 2" xfId="47756"/>
    <cellStyle name="RIGs linked cells 3 3 2 14" xfId="30584"/>
    <cellStyle name="RIGs linked cells 3 3 2 14 2" xfId="47757"/>
    <cellStyle name="RIGs linked cells 3 3 2 15" xfId="30585"/>
    <cellStyle name="RIGs linked cells 3 3 2 15 2" xfId="47758"/>
    <cellStyle name="RIGs linked cells 3 3 2 16" xfId="30586"/>
    <cellStyle name="RIGs linked cells 3 3 2 16 2" xfId="47759"/>
    <cellStyle name="RIGs linked cells 3 3 2 17" xfId="30587"/>
    <cellStyle name="RIGs linked cells 3 3 2 17 2" xfId="47760"/>
    <cellStyle name="RIGs linked cells 3 3 2 18" xfId="30588"/>
    <cellStyle name="RIGs linked cells 3 3 2 18 2" xfId="47761"/>
    <cellStyle name="RIGs linked cells 3 3 2 19" xfId="30589"/>
    <cellStyle name="RIGs linked cells 3 3 2 19 2" xfId="47762"/>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63"/>
    <cellStyle name="RIGs linked cells 3 3 2 2 2 2 2 3" xfId="47764"/>
    <cellStyle name="RIGs linked cells 3 3 2 2 2 2 3" xfId="39429"/>
    <cellStyle name="RIGs linked cells 3 3 2 2 2 2 3 2" xfId="47765"/>
    <cellStyle name="RIGs linked cells 3 3 2 2 2 2 3 3" xfId="47766"/>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67"/>
    <cellStyle name="RIGs linked cells 3 3 2 2 2 3 3" xfId="47768"/>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69"/>
    <cellStyle name="RIGs linked cells 3 3 2 2 2 4 3" xfId="47770"/>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71"/>
    <cellStyle name="RIGs linked cells 3 3 2 2 3 2 3" xfId="47772"/>
    <cellStyle name="RIGs linked cells 3 3 2 2 3 3" xfId="39441"/>
    <cellStyle name="RIGs linked cells 3 3 2 2 3 3 2" xfId="47773"/>
    <cellStyle name="RIGs linked cells 3 3 2 2 3 3 3" xfId="47774"/>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75"/>
    <cellStyle name="RIGs linked cells 3 3 2 2 4 3" xfId="47776"/>
    <cellStyle name="RIGs linked cells 3 3 2 2 5" xfId="30647"/>
    <cellStyle name="RIGs linked cells 3 3 2 2 5 2" xfId="47777"/>
    <cellStyle name="RIGs linked cells 3 3 2 2 5 3" xfId="47778"/>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79"/>
    <cellStyle name="RIGs linked cells 3 3 2 21" xfId="30653"/>
    <cellStyle name="RIGs linked cells 3 3 2 21 2" xfId="47780"/>
    <cellStyle name="RIGs linked cells 3 3 2 22" xfId="30654"/>
    <cellStyle name="RIGs linked cells 3 3 2 22 2" xfId="47781"/>
    <cellStyle name="RIGs linked cells 3 3 2 23" xfId="30655"/>
    <cellStyle name="RIGs linked cells 3 3 2 23 2" xfId="47782"/>
    <cellStyle name="RIGs linked cells 3 3 2 24" xfId="30656"/>
    <cellStyle name="RIGs linked cells 3 3 2 24 2" xfId="47783"/>
    <cellStyle name="RIGs linked cells 3 3 2 25" xfId="30657"/>
    <cellStyle name="RIGs linked cells 3 3 2 25 2" xfId="47784"/>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85"/>
    <cellStyle name="RIGs linked cells 3 3 2 3 2 2 3" xfId="47786"/>
    <cellStyle name="RIGs linked cells 3 3 2 3 2 3" xfId="39453"/>
    <cellStyle name="RIGs linked cells 3 3 2 3 2 3 2" xfId="47787"/>
    <cellStyle name="RIGs linked cells 3 3 2 3 2 3 3" xfId="47788"/>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789"/>
    <cellStyle name="RIGs linked cells 3 3 2 3 3 3" xfId="47790"/>
    <cellStyle name="RIGs linked cells 3 3 2 3 30" xfId="30684"/>
    <cellStyle name="RIGs linked cells 3 3 2 3 4" xfId="30685"/>
    <cellStyle name="RIGs linked cells 3 3 2 3 4 2" xfId="47791"/>
    <cellStyle name="RIGs linked cells 3 3 2 3 4 3" xfId="47792"/>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793"/>
    <cellStyle name="RIGs linked cells 3 3 2 4 2 2 3" xfId="47794"/>
    <cellStyle name="RIGs linked cells 3 3 2 4 2 3" xfId="39465"/>
    <cellStyle name="RIGs linked cells 3 3 2 4 2 3 2" xfId="47795"/>
    <cellStyle name="RIGs linked cells 3 3 2 4 2 3 3" xfId="47796"/>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797"/>
    <cellStyle name="RIGs linked cells 3 3 2 4 3 3" xfId="47798"/>
    <cellStyle name="RIGs linked cells 3 3 2 4 30" xfId="30717"/>
    <cellStyle name="RIGs linked cells 3 3 2 4 4" xfId="30718"/>
    <cellStyle name="RIGs linked cells 3 3 2 4 4 2" xfId="47799"/>
    <cellStyle name="RIGs linked cells 3 3 2 4 4 3" xfId="47800"/>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01"/>
    <cellStyle name="RIGs linked cells 3 3 2 5 2 3" xfId="47802"/>
    <cellStyle name="RIGs linked cells 3 3 2 5 3" xfId="39477"/>
    <cellStyle name="RIGs linked cells 3 3 2 5 3 2" xfId="47803"/>
    <cellStyle name="RIGs linked cells 3 3 2 5 3 3" xfId="47804"/>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05"/>
    <cellStyle name="RIGs linked cells 3 3 2 6 2 2" xfId="47806"/>
    <cellStyle name="RIGs linked cells 3 3 2 6 2 3" xfId="47807"/>
    <cellStyle name="RIGs linked cells 3 3 2 6 3" xfId="47808"/>
    <cellStyle name="RIGs linked cells 3 3 2 6 3 2" xfId="47809"/>
    <cellStyle name="RIGs linked cells 3 3 2 6 4" xfId="47810"/>
    <cellStyle name="RIGs linked cells 3 3 2 7" xfId="30726"/>
    <cellStyle name="RIGs linked cells 3 3 2 7 2" xfId="47811"/>
    <cellStyle name="RIGs linked cells 3 3 2 8" xfId="30727"/>
    <cellStyle name="RIGs linked cells 3 3 2 8 2" xfId="47812"/>
    <cellStyle name="RIGs linked cells 3 3 2 9" xfId="30728"/>
    <cellStyle name="RIGs linked cells 3 3 2 9 2" xfId="47813"/>
    <cellStyle name="RIGs linked cells 3 3 2_4 28 1_Asst_Health_Crit_AllTO_RIIO_20110714pm" xfId="1859"/>
    <cellStyle name="RIGs linked cells 3 3 20" xfId="30729"/>
    <cellStyle name="RIGs linked cells 3 3 20 2" xfId="47814"/>
    <cellStyle name="RIGs linked cells 3 3 21" xfId="30730"/>
    <cellStyle name="RIGs linked cells 3 3 21 2" xfId="47815"/>
    <cellStyle name="RIGs linked cells 3 3 22" xfId="30731"/>
    <cellStyle name="RIGs linked cells 3 3 22 2" xfId="47816"/>
    <cellStyle name="RIGs linked cells 3 3 23" xfId="30732"/>
    <cellStyle name="RIGs linked cells 3 3 23 2" xfId="47817"/>
    <cellStyle name="RIGs linked cells 3 3 24" xfId="30733"/>
    <cellStyle name="RIGs linked cells 3 3 24 2" xfId="47818"/>
    <cellStyle name="RIGs linked cells 3 3 25" xfId="30734"/>
    <cellStyle name="RIGs linked cells 3 3 25 2" xfId="47819"/>
    <cellStyle name="RIGs linked cells 3 3 26" xfId="30735"/>
    <cellStyle name="RIGs linked cells 3 3 26 2" xfId="47820"/>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21"/>
    <cellStyle name="RIGs linked cells 3 3 3 2 2 2 3" xfId="47822"/>
    <cellStyle name="RIGs linked cells 3 3 3 2 2 3" xfId="39489"/>
    <cellStyle name="RIGs linked cells 3 3 3 2 2 3 2" xfId="47823"/>
    <cellStyle name="RIGs linked cells 3 3 3 2 2 3 3" xfId="47824"/>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25"/>
    <cellStyle name="RIGs linked cells 3 3 3 2 3 3" xfId="47826"/>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27"/>
    <cellStyle name="RIGs linked cells 3 3 3 2 4 3" xfId="47828"/>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29"/>
    <cellStyle name="RIGs linked cells 3 3 3 3 2 3" xfId="47830"/>
    <cellStyle name="RIGs linked cells 3 3 3 3 3" xfId="39501"/>
    <cellStyle name="RIGs linked cells 3 3 3 3 3 2" xfId="47831"/>
    <cellStyle name="RIGs linked cells 3 3 3 3 3 3" xfId="47832"/>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33"/>
    <cellStyle name="RIGs linked cells 3 3 3 4 3" xfId="47834"/>
    <cellStyle name="RIGs linked cells 3 3 3 5" xfId="30800"/>
    <cellStyle name="RIGs linked cells 3 3 3 5 2" xfId="47835"/>
    <cellStyle name="RIGs linked cells 3 3 3 5 3" xfId="47836"/>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37"/>
    <cellStyle name="RIGs linked cells 3 3 4 2 2 3" xfId="47838"/>
    <cellStyle name="RIGs linked cells 3 3 4 2 3" xfId="39513"/>
    <cellStyle name="RIGs linked cells 3 3 4 2 3 2" xfId="47839"/>
    <cellStyle name="RIGs linked cells 3 3 4 2 3 3" xfId="47840"/>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41"/>
    <cellStyle name="RIGs linked cells 3 3 4 3 3" xfId="47842"/>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43"/>
    <cellStyle name="RIGs linked cells 3 3 4 4 3" xfId="47844"/>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45"/>
    <cellStyle name="RIGs linked cells 3 3 5 2 2 3" xfId="47846"/>
    <cellStyle name="RIGs linked cells 3 3 5 2 3" xfId="39525"/>
    <cellStyle name="RIGs linked cells 3 3 5 2 3 2" xfId="47847"/>
    <cellStyle name="RIGs linked cells 3 3 5 2 3 3" xfId="47848"/>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49"/>
    <cellStyle name="RIGs linked cells 3 3 5 3 3" xfId="47850"/>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51"/>
    <cellStyle name="RIGs linked cells 3 3 5 4 3" xfId="47852"/>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53"/>
    <cellStyle name="RIGs linked cells 3 3 6 2 3" xfId="47854"/>
    <cellStyle name="RIGs linked cells 3 3 6 3" xfId="39537"/>
    <cellStyle name="RIGs linked cells 3 3 6 3 2" xfId="47855"/>
    <cellStyle name="RIGs linked cells 3 3 6 3 3" xfId="47856"/>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57"/>
    <cellStyle name="RIGs linked cells 3 3 7 2 2" xfId="47858"/>
    <cellStyle name="RIGs linked cells 3 3 7 2 3" xfId="47859"/>
    <cellStyle name="RIGs linked cells 3 3 7 3" xfId="47860"/>
    <cellStyle name="RIGs linked cells 3 3 7 3 2" xfId="47861"/>
    <cellStyle name="RIGs linked cells 3 3 7 4" xfId="47862"/>
    <cellStyle name="RIGs linked cells 3 3 8" xfId="30883"/>
    <cellStyle name="RIGs linked cells 3 3 8 2" xfId="47863"/>
    <cellStyle name="RIGs linked cells 3 3 9" xfId="30884"/>
    <cellStyle name="RIGs linked cells 3 3 9 2" xfId="47864"/>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65"/>
    <cellStyle name="RIGs linked cells 3 4 2 2 2 3" xfId="47866"/>
    <cellStyle name="RIGs linked cells 3 4 2 2 3" xfId="39549"/>
    <cellStyle name="RIGs linked cells 3 4 2 2 3 2" xfId="47867"/>
    <cellStyle name="RIGs linked cells 3 4 2 2 3 3" xfId="47868"/>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69"/>
    <cellStyle name="RIGs linked cells 3 4 2 3 3" xfId="47870"/>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71"/>
    <cellStyle name="RIGs linked cells 3 4 2 4 3" xfId="47872"/>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73"/>
    <cellStyle name="RIGs linked cells 3 4 3 2 3" xfId="47874"/>
    <cellStyle name="RIGs linked cells 3 4 3 3" xfId="39561"/>
    <cellStyle name="RIGs linked cells 3 4 3 3 2" xfId="47875"/>
    <cellStyle name="RIGs linked cells 3 4 3 3 3" xfId="47876"/>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77"/>
    <cellStyle name="RIGs linked cells 3 4 4 3" xfId="47878"/>
    <cellStyle name="RIGs linked cells 3 4 5" xfId="30956"/>
    <cellStyle name="RIGs linked cells 3 4 5 2" xfId="47879"/>
    <cellStyle name="RIGs linked cells 3 4 5 3" xfId="47880"/>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81"/>
    <cellStyle name="RIGs linked cells 3 5 2 2 3" xfId="47882"/>
    <cellStyle name="RIGs linked cells 3 5 2 3" xfId="39573"/>
    <cellStyle name="RIGs linked cells 3 5 2 3 2" xfId="47883"/>
    <cellStyle name="RIGs linked cells 3 5 2 3 3" xfId="47884"/>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85"/>
    <cellStyle name="RIGs linked cells 3 5 3 3" xfId="47886"/>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887"/>
    <cellStyle name="RIGs linked cells 3 5 4 3" xfId="47888"/>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889"/>
    <cellStyle name="RIGs linked cells 3 6 2 2 3" xfId="47890"/>
    <cellStyle name="RIGs linked cells 3 6 2 3" xfId="39585"/>
    <cellStyle name="RIGs linked cells 3 6 2 3 2" xfId="47891"/>
    <cellStyle name="RIGs linked cells 3 6 2 3 3" xfId="47892"/>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893"/>
    <cellStyle name="RIGs linked cells 3 6 3 3" xfId="47894"/>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895"/>
    <cellStyle name="RIGs linked cells 3 6 4 3" xfId="47896"/>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897"/>
    <cellStyle name="RIGs linked cells 3 7 2 3" xfId="47898"/>
    <cellStyle name="RIGs linked cells 3 7 3" xfId="39597"/>
    <cellStyle name="RIGs linked cells 3 7 3 2" xfId="47899"/>
    <cellStyle name="RIGs linked cells 3 7 3 3" xfId="47900"/>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01"/>
    <cellStyle name="RIGs linked cells 3 8 2 2" xfId="47902"/>
    <cellStyle name="RIGs linked cells 3 8 2 3" xfId="47903"/>
    <cellStyle name="RIGs linked cells 3 8 3" xfId="47904"/>
    <cellStyle name="RIGs linked cells 3 8 3 2" xfId="47905"/>
    <cellStyle name="RIGs linked cells 3 8 4" xfId="47906"/>
    <cellStyle name="RIGs linked cells 3 9" xfId="31030"/>
    <cellStyle name="RIGs linked cells 3 9 2" xfId="47907"/>
    <cellStyle name="RIGs linked cells 3_1.3s Accounting C Costs Scots" xfId="1871"/>
    <cellStyle name="RIGs linked cells 30" xfId="31031"/>
    <cellStyle name="RIGs linked cells 30 2" xfId="47908"/>
    <cellStyle name="RIGs linked cells 31" xfId="31032"/>
    <cellStyle name="RIGs linked cells 31 2" xfId="47909"/>
    <cellStyle name="RIGs linked cells 32" xfId="31033"/>
    <cellStyle name="RIGs linked cells 32 2" xfId="47910"/>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11"/>
    <cellStyle name="RIGs linked cells 4 11" xfId="31042"/>
    <cellStyle name="RIGs linked cells 4 11 2" xfId="47912"/>
    <cellStyle name="RIGs linked cells 4 12" xfId="31043"/>
    <cellStyle name="RIGs linked cells 4 12 2" xfId="47913"/>
    <cellStyle name="RIGs linked cells 4 13" xfId="31044"/>
    <cellStyle name="RIGs linked cells 4 13 2" xfId="47914"/>
    <cellStyle name="RIGs linked cells 4 14" xfId="31045"/>
    <cellStyle name="RIGs linked cells 4 14 2" xfId="47915"/>
    <cellStyle name="RIGs linked cells 4 15" xfId="31046"/>
    <cellStyle name="RIGs linked cells 4 15 2" xfId="47916"/>
    <cellStyle name="RIGs linked cells 4 16" xfId="31047"/>
    <cellStyle name="RIGs linked cells 4 16 2" xfId="47917"/>
    <cellStyle name="RIGs linked cells 4 17" xfId="31048"/>
    <cellStyle name="RIGs linked cells 4 17 2" xfId="47918"/>
    <cellStyle name="RIGs linked cells 4 18" xfId="31049"/>
    <cellStyle name="RIGs linked cells 4 18 2" xfId="47919"/>
    <cellStyle name="RIGs linked cells 4 19" xfId="31050"/>
    <cellStyle name="RIGs linked cells 4 19 2" xfId="47920"/>
    <cellStyle name="RIGs linked cells 4 2" xfId="1873"/>
    <cellStyle name="RIGs linked cells 4 2 10" xfId="31051"/>
    <cellStyle name="RIGs linked cells 4 2 10 2" xfId="47921"/>
    <cellStyle name="RIGs linked cells 4 2 11" xfId="31052"/>
    <cellStyle name="RIGs linked cells 4 2 11 2" xfId="47922"/>
    <cellStyle name="RIGs linked cells 4 2 12" xfId="31053"/>
    <cellStyle name="RIGs linked cells 4 2 12 2" xfId="47923"/>
    <cellStyle name="RIGs linked cells 4 2 13" xfId="31054"/>
    <cellStyle name="RIGs linked cells 4 2 13 2" xfId="47924"/>
    <cellStyle name="RIGs linked cells 4 2 14" xfId="31055"/>
    <cellStyle name="RIGs linked cells 4 2 14 2" xfId="47925"/>
    <cellStyle name="RIGs linked cells 4 2 15" xfId="31056"/>
    <cellStyle name="RIGs linked cells 4 2 15 2" xfId="47926"/>
    <cellStyle name="RIGs linked cells 4 2 16" xfId="31057"/>
    <cellStyle name="RIGs linked cells 4 2 16 2" xfId="47927"/>
    <cellStyle name="RIGs linked cells 4 2 17" xfId="31058"/>
    <cellStyle name="RIGs linked cells 4 2 17 2" xfId="47928"/>
    <cellStyle name="RIGs linked cells 4 2 18" xfId="31059"/>
    <cellStyle name="RIGs linked cells 4 2 18 2" xfId="47929"/>
    <cellStyle name="RIGs linked cells 4 2 19" xfId="31060"/>
    <cellStyle name="RIGs linked cells 4 2 19 2" xfId="47930"/>
    <cellStyle name="RIGs linked cells 4 2 2" xfId="1874"/>
    <cellStyle name="RIGs linked cells 4 2 2 10" xfId="31061"/>
    <cellStyle name="RIGs linked cells 4 2 2 10 2" xfId="47931"/>
    <cellStyle name="RIGs linked cells 4 2 2 11" xfId="31062"/>
    <cellStyle name="RIGs linked cells 4 2 2 11 2" xfId="47932"/>
    <cellStyle name="RIGs linked cells 4 2 2 12" xfId="31063"/>
    <cellStyle name="RIGs linked cells 4 2 2 12 2" xfId="47933"/>
    <cellStyle name="RIGs linked cells 4 2 2 13" xfId="31064"/>
    <cellStyle name="RIGs linked cells 4 2 2 13 2" xfId="47934"/>
    <cellStyle name="RIGs linked cells 4 2 2 14" xfId="31065"/>
    <cellStyle name="RIGs linked cells 4 2 2 14 2" xfId="47935"/>
    <cellStyle name="RIGs linked cells 4 2 2 15" xfId="31066"/>
    <cellStyle name="RIGs linked cells 4 2 2 15 2" xfId="47936"/>
    <cellStyle name="RIGs linked cells 4 2 2 16" xfId="31067"/>
    <cellStyle name="RIGs linked cells 4 2 2 16 2" xfId="47937"/>
    <cellStyle name="RIGs linked cells 4 2 2 17" xfId="31068"/>
    <cellStyle name="RIGs linked cells 4 2 2 17 2" xfId="47938"/>
    <cellStyle name="RIGs linked cells 4 2 2 18" xfId="31069"/>
    <cellStyle name="RIGs linked cells 4 2 2 18 2" xfId="47939"/>
    <cellStyle name="RIGs linked cells 4 2 2 19" xfId="31070"/>
    <cellStyle name="RIGs linked cells 4 2 2 19 2" xfId="47940"/>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41"/>
    <cellStyle name="RIGs linked cells 4 2 2 2 2 2 2 3" xfId="47942"/>
    <cellStyle name="RIGs linked cells 4 2 2 2 2 2 3" xfId="39609"/>
    <cellStyle name="RIGs linked cells 4 2 2 2 2 2 3 2" xfId="47943"/>
    <cellStyle name="RIGs linked cells 4 2 2 2 2 2 3 3" xfId="47944"/>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45"/>
    <cellStyle name="RIGs linked cells 4 2 2 2 2 3 3" xfId="47946"/>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47"/>
    <cellStyle name="RIGs linked cells 4 2 2 2 2 4 3" xfId="47948"/>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49"/>
    <cellStyle name="RIGs linked cells 4 2 2 2 3 2 3" xfId="47950"/>
    <cellStyle name="RIGs linked cells 4 2 2 2 3 3" xfId="39621"/>
    <cellStyle name="RIGs linked cells 4 2 2 2 3 3 2" xfId="47951"/>
    <cellStyle name="RIGs linked cells 4 2 2 2 3 3 3" xfId="47952"/>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53"/>
    <cellStyle name="RIGs linked cells 4 2 2 2 4 3" xfId="47954"/>
    <cellStyle name="RIGs linked cells 4 2 2 2 5" xfId="31128"/>
    <cellStyle name="RIGs linked cells 4 2 2 2 5 2" xfId="47955"/>
    <cellStyle name="RIGs linked cells 4 2 2 2 5 3" xfId="47956"/>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57"/>
    <cellStyle name="RIGs linked cells 4 2 2 21" xfId="31134"/>
    <cellStyle name="RIGs linked cells 4 2 2 21 2" xfId="47958"/>
    <cellStyle name="RIGs linked cells 4 2 2 22" xfId="31135"/>
    <cellStyle name="RIGs linked cells 4 2 2 22 2" xfId="47959"/>
    <cellStyle name="RIGs linked cells 4 2 2 23" xfId="31136"/>
    <cellStyle name="RIGs linked cells 4 2 2 23 2" xfId="47960"/>
    <cellStyle name="RIGs linked cells 4 2 2 24" xfId="31137"/>
    <cellStyle name="RIGs linked cells 4 2 2 24 2" xfId="47961"/>
    <cellStyle name="RIGs linked cells 4 2 2 25" xfId="31138"/>
    <cellStyle name="RIGs linked cells 4 2 2 25 2" xfId="47962"/>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63"/>
    <cellStyle name="RIGs linked cells 4 2 2 3 2 2 3" xfId="47964"/>
    <cellStyle name="RIGs linked cells 4 2 2 3 2 3" xfId="39633"/>
    <cellStyle name="RIGs linked cells 4 2 2 3 2 3 2" xfId="47965"/>
    <cellStyle name="RIGs linked cells 4 2 2 3 2 3 3" xfId="47966"/>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67"/>
    <cellStyle name="RIGs linked cells 4 2 2 3 3 3" xfId="47968"/>
    <cellStyle name="RIGs linked cells 4 2 2 3 30" xfId="31165"/>
    <cellStyle name="RIGs linked cells 4 2 2 3 4" xfId="31166"/>
    <cellStyle name="RIGs linked cells 4 2 2 3 4 2" xfId="47969"/>
    <cellStyle name="RIGs linked cells 4 2 2 3 4 3" xfId="47970"/>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71"/>
    <cellStyle name="RIGs linked cells 4 2 2 4 2 2 3" xfId="47972"/>
    <cellStyle name="RIGs linked cells 4 2 2 4 2 3" xfId="39645"/>
    <cellStyle name="RIGs linked cells 4 2 2 4 2 3 2" xfId="47973"/>
    <cellStyle name="RIGs linked cells 4 2 2 4 2 3 3" xfId="47974"/>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75"/>
    <cellStyle name="RIGs linked cells 4 2 2 4 3 3" xfId="47976"/>
    <cellStyle name="RIGs linked cells 4 2 2 4 30" xfId="31198"/>
    <cellStyle name="RIGs linked cells 4 2 2 4 4" xfId="31199"/>
    <cellStyle name="RIGs linked cells 4 2 2 4 4 2" xfId="47977"/>
    <cellStyle name="RIGs linked cells 4 2 2 4 4 3" xfId="47978"/>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79"/>
    <cellStyle name="RIGs linked cells 4 2 2 5 2 3" xfId="47980"/>
    <cellStyle name="RIGs linked cells 4 2 2 5 3" xfId="39657"/>
    <cellStyle name="RIGs linked cells 4 2 2 5 3 2" xfId="47981"/>
    <cellStyle name="RIGs linked cells 4 2 2 5 3 3" xfId="47982"/>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83"/>
    <cellStyle name="RIGs linked cells 4 2 2 6 2 2" xfId="47984"/>
    <cellStyle name="RIGs linked cells 4 2 2 6 2 3" xfId="47985"/>
    <cellStyle name="RIGs linked cells 4 2 2 6 3" xfId="47986"/>
    <cellStyle name="RIGs linked cells 4 2 2 6 3 2" xfId="47987"/>
    <cellStyle name="RIGs linked cells 4 2 2 6 4" xfId="47988"/>
    <cellStyle name="RIGs linked cells 4 2 2 7" xfId="31207"/>
    <cellStyle name="RIGs linked cells 4 2 2 7 2" xfId="47989"/>
    <cellStyle name="RIGs linked cells 4 2 2 8" xfId="31208"/>
    <cellStyle name="RIGs linked cells 4 2 2 8 2" xfId="47990"/>
    <cellStyle name="RIGs linked cells 4 2 2 9" xfId="31209"/>
    <cellStyle name="RIGs linked cells 4 2 2 9 2" xfId="47991"/>
    <cellStyle name="RIGs linked cells 4 2 2_4 28 1_Asst_Health_Crit_AllTO_RIIO_20110714pm" xfId="1880"/>
    <cellStyle name="RIGs linked cells 4 2 20" xfId="31210"/>
    <cellStyle name="RIGs linked cells 4 2 20 2" xfId="47992"/>
    <cellStyle name="RIGs linked cells 4 2 21" xfId="31211"/>
    <cellStyle name="RIGs linked cells 4 2 21 2" xfId="47993"/>
    <cellStyle name="RIGs linked cells 4 2 22" xfId="31212"/>
    <cellStyle name="RIGs linked cells 4 2 22 2" xfId="47994"/>
    <cellStyle name="RIGs linked cells 4 2 23" xfId="31213"/>
    <cellStyle name="RIGs linked cells 4 2 23 2" xfId="47995"/>
    <cellStyle name="RIGs linked cells 4 2 24" xfId="31214"/>
    <cellStyle name="RIGs linked cells 4 2 24 2" xfId="47996"/>
    <cellStyle name="RIGs linked cells 4 2 25" xfId="31215"/>
    <cellStyle name="RIGs linked cells 4 2 25 2" xfId="47997"/>
    <cellStyle name="RIGs linked cells 4 2 26" xfId="31216"/>
    <cellStyle name="RIGs linked cells 4 2 26 2" xfId="47998"/>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7999"/>
    <cellStyle name="RIGs linked cells 4 2 3 2 2 2 3" xfId="48000"/>
    <cellStyle name="RIGs linked cells 4 2 3 2 2 3" xfId="39669"/>
    <cellStyle name="RIGs linked cells 4 2 3 2 2 3 2" xfId="48001"/>
    <cellStyle name="RIGs linked cells 4 2 3 2 2 3 3" xfId="48002"/>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03"/>
    <cellStyle name="RIGs linked cells 4 2 3 2 3 3" xfId="48004"/>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05"/>
    <cellStyle name="RIGs linked cells 4 2 3 2 4 3" xfId="48006"/>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07"/>
    <cellStyle name="RIGs linked cells 4 2 3 3 2 3" xfId="48008"/>
    <cellStyle name="RIGs linked cells 4 2 3 3 3" xfId="39681"/>
    <cellStyle name="RIGs linked cells 4 2 3 3 3 2" xfId="48009"/>
    <cellStyle name="RIGs linked cells 4 2 3 3 3 3" xfId="48010"/>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11"/>
    <cellStyle name="RIGs linked cells 4 2 3 4 3" xfId="48012"/>
    <cellStyle name="RIGs linked cells 4 2 3 5" xfId="31281"/>
    <cellStyle name="RIGs linked cells 4 2 3 5 2" xfId="48013"/>
    <cellStyle name="RIGs linked cells 4 2 3 5 3" xfId="48014"/>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15"/>
    <cellStyle name="RIGs linked cells 4 2 4 2 2 3" xfId="48016"/>
    <cellStyle name="RIGs linked cells 4 2 4 2 3" xfId="39693"/>
    <cellStyle name="RIGs linked cells 4 2 4 2 3 2" xfId="48017"/>
    <cellStyle name="RIGs linked cells 4 2 4 2 3 3" xfId="48018"/>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19"/>
    <cellStyle name="RIGs linked cells 4 2 4 3 3" xfId="48020"/>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21"/>
    <cellStyle name="RIGs linked cells 4 2 4 4 3" xfId="48022"/>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23"/>
    <cellStyle name="RIGs linked cells 4 2 5 2 2 3" xfId="48024"/>
    <cellStyle name="RIGs linked cells 4 2 5 2 3" xfId="39705"/>
    <cellStyle name="RIGs linked cells 4 2 5 2 3 2" xfId="48025"/>
    <cellStyle name="RIGs linked cells 4 2 5 2 3 3" xfId="48026"/>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27"/>
    <cellStyle name="RIGs linked cells 4 2 5 3 3" xfId="48028"/>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29"/>
    <cellStyle name="RIGs linked cells 4 2 5 4 3" xfId="48030"/>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31"/>
    <cellStyle name="RIGs linked cells 4 2 6 2 3" xfId="48032"/>
    <cellStyle name="RIGs linked cells 4 2 6 3" xfId="39717"/>
    <cellStyle name="RIGs linked cells 4 2 6 3 2" xfId="48033"/>
    <cellStyle name="RIGs linked cells 4 2 6 3 3" xfId="48034"/>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35"/>
    <cellStyle name="RIGs linked cells 4 2 7 2 2" xfId="48036"/>
    <cellStyle name="RIGs linked cells 4 2 7 2 3" xfId="48037"/>
    <cellStyle name="RIGs linked cells 4 2 7 3" xfId="48038"/>
    <cellStyle name="RIGs linked cells 4 2 7 3 2" xfId="48039"/>
    <cellStyle name="RIGs linked cells 4 2 7 4" xfId="48040"/>
    <cellStyle name="RIGs linked cells 4 2 8" xfId="31364"/>
    <cellStyle name="RIGs linked cells 4 2 8 2" xfId="48041"/>
    <cellStyle name="RIGs linked cells 4 2 9" xfId="31365"/>
    <cellStyle name="RIGs linked cells 4 2 9 2" xfId="48042"/>
    <cellStyle name="RIGs linked cells 4 2_4 28 1_Asst_Health_Crit_AllTO_RIIO_20110714pm" xfId="1886"/>
    <cellStyle name="RIGs linked cells 4 20" xfId="31366"/>
    <cellStyle name="RIGs linked cells 4 20 2" xfId="48043"/>
    <cellStyle name="RIGs linked cells 4 21" xfId="31367"/>
    <cellStyle name="RIGs linked cells 4 21 2" xfId="48044"/>
    <cellStyle name="RIGs linked cells 4 22" xfId="31368"/>
    <cellStyle name="RIGs linked cells 4 22 2" xfId="48045"/>
    <cellStyle name="RIGs linked cells 4 23" xfId="31369"/>
    <cellStyle name="RIGs linked cells 4 23 2" xfId="48046"/>
    <cellStyle name="RIGs linked cells 4 24" xfId="31370"/>
    <cellStyle name="RIGs linked cells 4 24 2" xfId="48047"/>
    <cellStyle name="RIGs linked cells 4 25" xfId="31371"/>
    <cellStyle name="RIGs linked cells 4 25 2" xfId="48048"/>
    <cellStyle name="RIGs linked cells 4 26" xfId="31372"/>
    <cellStyle name="RIGs linked cells 4 26 2" xfId="48049"/>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50"/>
    <cellStyle name="RIGs linked cells 4 3 2 2 2 3" xfId="48051"/>
    <cellStyle name="RIGs linked cells 4 3 2 2 3" xfId="39729"/>
    <cellStyle name="RIGs linked cells 4 3 2 2 3 2" xfId="48052"/>
    <cellStyle name="RIGs linked cells 4 3 2 2 3 3" xfId="48053"/>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54"/>
    <cellStyle name="RIGs linked cells 4 3 2 3 3" xfId="48055"/>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56"/>
    <cellStyle name="RIGs linked cells 4 3 2 4 3" xfId="48057"/>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58"/>
    <cellStyle name="RIGs linked cells 4 3 3 2 3" xfId="48059"/>
    <cellStyle name="RIGs linked cells 4 3 3 3" xfId="39741"/>
    <cellStyle name="RIGs linked cells 4 3 3 3 2" xfId="48060"/>
    <cellStyle name="RIGs linked cells 4 3 3 3 3" xfId="48061"/>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62"/>
    <cellStyle name="RIGs linked cells 4 3 4 3" xfId="48063"/>
    <cellStyle name="RIGs linked cells 4 3 5" xfId="31437"/>
    <cellStyle name="RIGs linked cells 4 3 5 2" xfId="48064"/>
    <cellStyle name="RIGs linked cells 4 3 5 3" xfId="48065"/>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66"/>
    <cellStyle name="RIGs linked cells 4 4 2 2 3" xfId="48067"/>
    <cellStyle name="RIGs linked cells 4 4 2 3" xfId="39753"/>
    <cellStyle name="RIGs linked cells 4 4 2 3 2" xfId="48068"/>
    <cellStyle name="RIGs linked cells 4 4 2 3 3" xfId="48069"/>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70"/>
    <cellStyle name="RIGs linked cells 4 4 3 3" xfId="48071"/>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72"/>
    <cellStyle name="RIGs linked cells 4 4 4 3" xfId="48073"/>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74"/>
    <cellStyle name="RIGs linked cells 4 5 2 2 3" xfId="48075"/>
    <cellStyle name="RIGs linked cells 4 5 2 3" xfId="39765"/>
    <cellStyle name="RIGs linked cells 4 5 2 3 2" xfId="48076"/>
    <cellStyle name="RIGs linked cells 4 5 2 3 3" xfId="48077"/>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78"/>
    <cellStyle name="RIGs linked cells 4 5 3 3" xfId="48079"/>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80"/>
    <cellStyle name="RIGs linked cells 4 5 4 3" xfId="48081"/>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82"/>
    <cellStyle name="RIGs linked cells 4 6 2 3" xfId="48083"/>
    <cellStyle name="RIGs linked cells 4 6 3" xfId="39777"/>
    <cellStyle name="RIGs linked cells 4 6 3 2" xfId="48084"/>
    <cellStyle name="RIGs linked cells 4 6 3 3" xfId="48085"/>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86"/>
    <cellStyle name="RIGs linked cells 4 7 2 2" xfId="48087"/>
    <cellStyle name="RIGs linked cells 4 7 2 3" xfId="48088"/>
    <cellStyle name="RIGs linked cells 4 7 3" xfId="48089"/>
    <cellStyle name="RIGs linked cells 4 7 3 2" xfId="48090"/>
    <cellStyle name="RIGs linked cells 4 7 4" xfId="48091"/>
    <cellStyle name="RIGs linked cells 4 8" xfId="31519"/>
    <cellStyle name="RIGs linked cells 4 8 2" xfId="48092"/>
    <cellStyle name="RIGs linked cells 4 9" xfId="31520"/>
    <cellStyle name="RIGs linked cells 4 9 2" xfId="48093"/>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1"/>
    <cellStyle name="RIGs linked cells 5" xfId="1893"/>
    <cellStyle name="RIGs linked cells 5 10" xfId="31527"/>
    <cellStyle name="RIGs linked cells 5 10 2" xfId="48094"/>
    <cellStyle name="RIGs linked cells 5 11" xfId="31528"/>
    <cellStyle name="RIGs linked cells 5 11 2" xfId="48095"/>
    <cellStyle name="RIGs linked cells 5 12" xfId="31529"/>
    <cellStyle name="RIGs linked cells 5 12 2" xfId="48096"/>
    <cellStyle name="RIGs linked cells 5 13" xfId="31530"/>
    <cellStyle name="RIGs linked cells 5 13 2" xfId="48097"/>
    <cellStyle name="RIGs linked cells 5 14" xfId="31531"/>
    <cellStyle name="RIGs linked cells 5 14 2" xfId="48098"/>
    <cellStyle name="RIGs linked cells 5 15" xfId="31532"/>
    <cellStyle name="RIGs linked cells 5 15 2" xfId="48099"/>
    <cellStyle name="RIGs linked cells 5 16" xfId="31533"/>
    <cellStyle name="RIGs linked cells 5 16 2" xfId="48100"/>
    <cellStyle name="RIGs linked cells 5 17" xfId="31534"/>
    <cellStyle name="RIGs linked cells 5 17 2" xfId="48101"/>
    <cellStyle name="RIGs linked cells 5 18" xfId="31535"/>
    <cellStyle name="RIGs linked cells 5 18 2" xfId="48102"/>
    <cellStyle name="RIGs linked cells 5 19" xfId="31536"/>
    <cellStyle name="RIGs linked cells 5 19 2" xfId="48103"/>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04"/>
    <cellStyle name="RIGs linked cells 5 2 2 2 2 3" xfId="48105"/>
    <cellStyle name="RIGs linked cells 5 2 2 2 3" xfId="39789"/>
    <cellStyle name="RIGs linked cells 5 2 2 2 3 2" xfId="48106"/>
    <cellStyle name="RIGs linked cells 5 2 2 2 3 3" xfId="48107"/>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08"/>
    <cellStyle name="RIGs linked cells 5 2 2 3 3" xfId="48109"/>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10"/>
    <cellStyle name="RIGs linked cells 5 2 2 4 3" xfId="48111"/>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12"/>
    <cellStyle name="RIGs linked cells 5 2 3 2 3" xfId="48113"/>
    <cellStyle name="RIGs linked cells 5 2 3 3" xfId="39801"/>
    <cellStyle name="RIGs linked cells 5 2 3 3 2" xfId="48114"/>
    <cellStyle name="RIGs linked cells 5 2 3 3 3" xfId="48115"/>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16"/>
    <cellStyle name="RIGs linked cells 5 2 4 3" xfId="48117"/>
    <cellStyle name="RIGs linked cells 5 2 5" xfId="31598"/>
    <cellStyle name="RIGs linked cells 5 2 5 2" xfId="48118"/>
    <cellStyle name="RIGs linked cells 5 2 5 3" xfId="48119"/>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20"/>
    <cellStyle name="RIGs linked cells 5 21" xfId="31604"/>
    <cellStyle name="RIGs linked cells 5 21 2" xfId="48121"/>
    <cellStyle name="RIGs linked cells 5 22" xfId="31605"/>
    <cellStyle name="RIGs linked cells 5 22 2" xfId="48122"/>
    <cellStyle name="RIGs linked cells 5 23" xfId="31606"/>
    <cellStyle name="RIGs linked cells 5 23 2" xfId="48123"/>
    <cellStyle name="RIGs linked cells 5 24" xfId="31607"/>
    <cellStyle name="RIGs linked cells 5 24 2" xfId="48124"/>
    <cellStyle name="RIGs linked cells 5 25" xfId="31608"/>
    <cellStyle name="RIGs linked cells 5 25 2" xfId="48125"/>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26"/>
    <cellStyle name="RIGs linked cells 5 3 2 2 3" xfId="48127"/>
    <cellStyle name="RIGs linked cells 5 3 2 3" xfId="39813"/>
    <cellStyle name="RIGs linked cells 5 3 2 3 2" xfId="48128"/>
    <cellStyle name="RIGs linked cells 5 3 2 3 3" xfId="48129"/>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30"/>
    <cellStyle name="RIGs linked cells 5 3 3 3" xfId="48131"/>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32"/>
    <cellStyle name="RIGs linked cells 5 3 4 3" xfId="48133"/>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34"/>
    <cellStyle name="RIGs linked cells 5 4 2 2 3" xfId="48135"/>
    <cellStyle name="RIGs linked cells 5 4 2 3" xfId="39825"/>
    <cellStyle name="RIGs linked cells 5 4 2 3 2" xfId="48136"/>
    <cellStyle name="RIGs linked cells 5 4 2 3 3" xfId="48137"/>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38"/>
    <cellStyle name="RIGs linked cells 5 4 3 3" xfId="48139"/>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40"/>
    <cellStyle name="RIGs linked cells 5 4 4 3" xfId="48141"/>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42"/>
    <cellStyle name="RIGs linked cells 5 5 2 3" xfId="48143"/>
    <cellStyle name="RIGs linked cells 5 5 3" xfId="39837"/>
    <cellStyle name="RIGs linked cells 5 5 3 2" xfId="48144"/>
    <cellStyle name="RIGs linked cells 5 5 3 3" xfId="48145"/>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46"/>
    <cellStyle name="RIGs linked cells 5 6 2 2" xfId="48147"/>
    <cellStyle name="RIGs linked cells 5 6 2 3" xfId="48148"/>
    <cellStyle name="RIGs linked cells 5 6 3" xfId="48149"/>
    <cellStyle name="RIGs linked cells 5 6 3 2" xfId="48150"/>
    <cellStyle name="RIGs linked cells 5 6 4" xfId="48151"/>
    <cellStyle name="RIGs linked cells 5 7" xfId="31690"/>
    <cellStyle name="RIGs linked cells 5 7 2" xfId="48152"/>
    <cellStyle name="RIGs linked cells 5 8" xfId="31691"/>
    <cellStyle name="RIGs linked cells 5 8 2" xfId="48153"/>
    <cellStyle name="RIGs linked cells 5 9" xfId="31692"/>
    <cellStyle name="RIGs linked cells 5 9 2" xfId="48154"/>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55"/>
    <cellStyle name="RIGs linked cells 6 2 2 2 3" xfId="48156"/>
    <cellStyle name="RIGs linked cells 6 2 2 3" xfId="39849"/>
    <cellStyle name="RIGs linked cells 6 2 2 3 2" xfId="48157"/>
    <cellStyle name="RIGs linked cells 6 2 2 3 3" xfId="48158"/>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59"/>
    <cellStyle name="RIGs linked cells 6 2 3 3" xfId="48160"/>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61"/>
    <cellStyle name="RIGs linked cells 6 2 4 3" xfId="48162"/>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63"/>
    <cellStyle name="RIGs linked cells 6 3 2 3" xfId="48164"/>
    <cellStyle name="RIGs linked cells 6 3 3" xfId="39861"/>
    <cellStyle name="RIGs linked cells 6 3 3 2" xfId="48165"/>
    <cellStyle name="RIGs linked cells 6 3 3 3" xfId="48166"/>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67"/>
    <cellStyle name="RIGs linked cells 6 4 3" xfId="48168"/>
    <cellStyle name="RIGs linked cells 6 5" xfId="31754"/>
    <cellStyle name="RIGs linked cells 6 5 2" xfId="48169"/>
    <cellStyle name="RIGs linked cells 6 5 3" xfId="48170"/>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71"/>
    <cellStyle name="RIGs linked cells 7 2 2 3" xfId="48172"/>
    <cellStyle name="RIGs linked cells 7 2 3" xfId="39873"/>
    <cellStyle name="RIGs linked cells 7 2 3 2" xfId="48173"/>
    <cellStyle name="RIGs linked cells 7 2 3 3" xfId="48174"/>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75"/>
    <cellStyle name="RIGs linked cells 7 3 3" xfId="48176"/>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77"/>
    <cellStyle name="RIGs linked cells 7 4 3" xfId="48178"/>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79"/>
    <cellStyle name="RIGs linked cells 8 2 2 3" xfId="48180"/>
    <cellStyle name="RIGs linked cells 8 2 3" xfId="39885"/>
    <cellStyle name="RIGs linked cells 8 2 3 2" xfId="48181"/>
    <cellStyle name="RIGs linked cells 8 2 3 3" xfId="48182"/>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83"/>
    <cellStyle name="RIGs linked cells 8 3 3" xfId="48184"/>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85"/>
    <cellStyle name="RIGs linked cells 8 4 3" xfId="48186"/>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187"/>
    <cellStyle name="RIGs linked cells 9 2 2 3" xfId="48188"/>
    <cellStyle name="RIGs linked cells 9 2 3" xfId="39897"/>
    <cellStyle name="RIGs linked cells 9 2 3 2" xfId="48189"/>
    <cellStyle name="RIGs linked cells 9 2 3 3" xfId="48190"/>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191"/>
    <cellStyle name="RIGs linked cells 9 3 3" xfId="48192"/>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193"/>
    <cellStyle name="RIGs linked cells 9 4 3" xfId="48194"/>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195"/>
    <cellStyle name="SAPBEXaggData 2 3" xfId="48196"/>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197"/>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198"/>
    <cellStyle name="SAPBEXaggDataEmph 2 3" xfId="48199"/>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00"/>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01"/>
    <cellStyle name="SAPBEXaggItem 2 3" xfId="48202"/>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03"/>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04"/>
    <cellStyle name="SAPBEXaggItemX 2 3" xfId="48205"/>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06"/>
    <cellStyle name="SAPBEXchaText_SGN 10a Business Plan 2010v14 used for CF model v2" xfId="48207"/>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08"/>
    <cellStyle name="SAPBEXexcBad7 2 3" xfId="48209"/>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10"/>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11"/>
    <cellStyle name="SAPBEXexcBad8 2 3" xfId="48212"/>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13"/>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14"/>
    <cellStyle name="SAPBEXexcBad9 2 3" xfId="48215"/>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16"/>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17"/>
    <cellStyle name="SAPBEXexcCritical4 2 3" xfId="48218"/>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19"/>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20"/>
    <cellStyle name="SAPBEXexcCritical5 2 3" xfId="48221"/>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22"/>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23"/>
    <cellStyle name="SAPBEXexcCritical6 2 3" xfId="48224"/>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25"/>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26"/>
    <cellStyle name="SAPBEXexcGood1 2 3" xfId="48227"/>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28"/>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29"/>
    <cellStyle name="SAPBEXexcGood2 2 3" xfId="48230"/>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31"/>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32"/>
    <cellStyle name="SAPBEXexcGood3 2 3" xfId="48233"/>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34"/>
    <cellStyle name="SAPBEXfilterDrill" xfId="146"/>
    <cellStyle name="SAPBEXfilterDrill 2" xfId="48235"/>
    <cellStyle name="SAPBEXfilterDrill_SGN 10a Business Plan 2010v14 used for CF model v2" xfId="48236"/>
    <cellStyle name="SAPBEXfilterItem" xfId="147"/>
    <cellStyle name="SAPBEXfilterItem 2" xfId="48237"/>
    <cellStyle name="SAPBEXfilterItem_SGN 10a Business Plan 2010v14 used for CF model v2" xfId="48238"/>
    <cellStyle name="SAPBEXfilterText" xfId="148"/>
    <cellStyle name="SAPBEXfilterText 2" xfId="48239"/>
    <cellStyle name="SAPBEXfilterText_SGN 10a Business Plan 2010v14 used for CF model v2" xfId="48240"/>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41"/>
    <cellStyle name="SAPBEXformats 2 3" xfId="48242"/>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43"/>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44"/>
    <cellStyle name="SAPBEXHLevel0 2 2 3" xfId="48245"/>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46"/>
    <cellStyle name="SAPBEXHLevel0 2 30" xfId="32326"/>
    <cellStyle name="SAPBEXHLevel0 2 31" xfId="32327"/>
    <cellStyle name="SAPBEXHLevel0 2 32" xfId="32328"/>
    <cellStyle name="SAPBEXHLevel0 2 4" xfId="32329"/>
    <cellStyle name="SAPBEXHLevel0 2 4 2" xfId="48247"/>
    <cellStyle name="SAPBEXHLevel0 2 5" xfId="32330"/>
    <cellStyle name="SAPBEXHLevel0 2 5 2" xfId="48248"/>
    <cellStyle name="SAPBEXHLevel0 2 6" xfId="32331"/>
    <cellStyle name="SAPBEXHLevel0 2 6 2" xfId="48249"/>
    <cellStyle name="SAPBEXHLevel0 2 7" xfId="32332"/>
    <cellStyle name="SAPBEXHLevel0 2 7 2" xfId="48250"/>
    <cellStyle name="SAPBEXHLevel0 2 8" xfId="32333"/>
    <cellStyle name="SAPBEXHLevel0 2 8 2" xfId="48251"/>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52"/>
    <cellStyle name="SAPBEXHLevel0 3 3" xfId="48253"/>
    <cellStyle name="SAPBEXHLevel0 30" xfId="32346"/>
    <cellStyle name="SAPBEXHLevel0 31" xfId="32347"/>
    <cellStyle name="SAPBEXHLevel0 32" xfId="32348"/>
    <cellStyle name="SAPBEXHLevel0 33" xfId="32349"/>
    <cellStyle name="SAPBEXHLevel0 4" xfId="32350"/>
    <cellStyle name="SAPBEXHLevel0 4 2" xfId="48254"/>
    <cellStyle name="SAPBEXHLevel0 5" xfId="32351"/>
    <cellStyle name="SAPBEXHLevel0 5 2" xfId="48255"/>
    <cellStyle name="SAPBEXHLevel0 6" xfId="32352"/>
    <cellStyle name="SAPBEXHLevel0 6 2" xfId="48256"/>
    <cellStyle name="SAPBEXHLevel0 7" xfId="32353"/>
    <cellStyle name="SAPBEXHLevel0 7 2" xfId="48257"/>
    <cellStyle name="SAPBEXHLevel0 8" xfId="32354"/>
    <cellStyle name="SAPBEXHLevel0 8 2" xfId="48258"/>
    <cellStyle name="SAPBEXHLevel0 9" xfId="32355"/>
    <cellStyle name="SAPBEXHLevel0 9 2" xfId="48259"/>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60"/>
    <cellStyle name="SAPBEXHLevel0X 2 2 3" xfId="48261"/>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62"/>
    <cellStyle name="SAPBEXHLevel0X 2 30" xfId="32389"/>
    <cellStyle name="SAPBEXHLevel0X 2 31" xfId="32390"/>
    <cellStyle name="SAPBEXHLevel0X 2 32" xfId="32391"/>
    <cellStyle name="SAPBEXHLevel0X 2 4" xfId="32392"/>
    <cellStyle name="SAPBEXHLevel0X 2 4 2" xfId="48263"/>
    <cellStyle name="SAPBEXHLevel0X 2 5" xfId="32393"/>
    <cellStyle name="SAPBEXHLevel0X 2 5 2" xfId="48264"/>
    <cellStyle name="SAPBEXHLevel0X 2 6" xfId="32394"/>
    <cellStyle name="SAPBEXHLevel0X 2 6 2" xfId="48265"/>
    <cellStyle name="SAPBEXHLevel0X 2 7" xfId="32395"/>
    <cellStyle name="SAPBEXHLevel0X 2 7 2" xfId="48266"/>
    <cellStyle name="SAPBEXHLevel0X 2 8" xfId="32396"/>
    <cellStyle name="SAPBEXHLevel0X 2 8 2" xfId="48267"/>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68"/>
    <cellStyle name="SAPBEXHLevel0X 3 3" xfId="48269"/>
    <cellStyle name="SAPBEXHLevel0X 30" xfId="32409"/>
    <cellStyle name="SAPBEXHLevel0X 31" xfId="32410"/>
    <cellStyle name="SAPBEXHLevel0X 32" xfId="32411"/>
    <cellStyle name="SAPBEXHLevel0X 33" xfId="32412"/>
    <cellStyle name="SAPBEXHLevel0X 4" xfId="32413"/>
    <cellStyle name="SAPBEXHLevel0X 4 2" xfId="48270"/>
    <cellStyle name="SAPBEXHLevel0X 5" xfId="32414"/>
    <cellStyle name="SAPBEXHLevel0X 5 2" xfId="48271"/>
    <cellStyle name="SAPBEXHLevel0X 6" xfId="32415"/>
    <cellStyle name="SAPBEXHLevel0X 6 2" xfId="48272"/>
    <cellStyle name="SAPBEXHLevel0X 7" xfId="32416"/>
    <cellStyle name="SAPBEXHLevel0X 7 2" xfId="48273"/>
    <cellStyle name="SAPBEXHLevel0X 8" xfId="32417"/>
    <cellStyle name="SAPBEXHLevel0X 8 2" xfId="48274"/>
    <cellStyle name="SAPBEXHLevel0X 9" xfId="32418"/>
    <cellStyle name="SAPBEXHLevel0X 9 2" xfId="48275"/>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76"/>
    <cellStyle name="SAPBEXHLevel1 2 2 3" xfId="48277"/>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78"/>
    <cellStyle name="SAPBEXHLevel1 2 30" xfId="32452"/>
    <cellStyle name="SAPBEXHLevel1 2 31" xfId="32453"/>
    <cellStyle name="SAPBEXHLevel1 2 32" xfId="32454"/>
    <cellStyle name="SAPBEXHLevel1 2 4" xfId="32455"/>
    <cellStyle name="SAPBEXHLevel1 2 4 2" xfId="48279"/>
    <cellStyle name="SAPBEXHLevel1 2 5" xfId="32456"/>
    <cellStyle name="SAPBEXHLevel1 2 5 2" xfId="48280"/>
    <cellStyle name="SAPBEXHLevel1 2 6" xfId="32457"/>
    <cellStyle name="SAPBEXHLevel1 2 6 2" xfId="48281"/>
    <cellStyle name="SAPBEXHLevel1 2 7" xfId="32458"/>
    <cellStyle name="SAPBEXHLevel1 2 7 2" xfId="48282"/>
    <cellStyle name="SAPBEXHLevel1 2 8" xfId="32459"/>
    <cellStyle name="SAPBEXHLevel1 2 8 2" xfId="48283"/>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84"/>
    <cellStyle name="SAPBEXHLevel1 3 3" xfId="48285"/>
    <cellStyle name="SAPBEXHLevel1 30" xfId="32472"/>
    <cellStyle name="SAPBEXHLevel1 31" xfId="32473"/>
    <cellStyle name="SAPBEXHLevel1 32" xfId="32474"/>
    <cellStyle name="SAPBEXHLevel1 33" xfId="32475"/>
    <cellStyle name="SAPBEXHLevel1 4" xfId="32476"/>
    <cellStyle name="SAPBEXHLevel1 4 2" xfId="48286"/>
    <cellStyle name="SAPBEXHLevel1 5" xfId="32477"/>
    <cellStyle name="SAPBEXHLevel1 5 2" xfId="48287"/>
    <cellStyle name="SAPBEXHLevel1 6" xfId="32478"/>
    <cellStyle name="SAPBEXHLevel1 6 2" xfId="48288"/>
    <cellStyle name="SAPBEXHLevel1 7" xfId="32479"/>
    <cellStyle name="SAPBEXHLevel1 7 2" xfId="48289"/>
    <cellStyle name="SAPBEXHLevel1 8" xfId="32480"/>
    <cellStyle name="SAPBEXHLevel1 8 2" xfId="48290"/>
    <cellStyle name="SAPBEXHLevel1 9" xfId="32481"/>
    <cellStyle name="SAPBEXHLevel1 9 2" xfId="48291"/>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292"/>
    <cellStyle name="SAPBEXHLevel1X 2 2 3" xfId="48293"/>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294"/>
    <cellStyle name="SAPBEXHLevel1X 2 30" xfId="32515"/>
    <cellStyle name="SAPBEXHLevel1X 2 31" xfId="32516"/>
    <cellStyle name="SAPBEXHLevel1X 2 32" xfId="32517"/>
    <cellStyle name="SAPBEXHLevel1X 2 4" xfId="32518"/>
    <cellStyle name="SAPBEXHLevel1X 2 4 2" xfId="48295"/>
    <cellStyle name="SAPBEXHLevel1X 2 5" xfId="32519"/>
    <cellStyle name="SAPBEXHLevel1X 2 5 2" xfId="48296"/>
    <cellStyle name="SAPBEXHLevel1X 2 6" xfId="32520"/>
    <cellStyle name="SAPBEXHLevel1X 2 6 2" xfId="48297"/>
    <cellStyle name="SAPBEXHLevel1X 2 7" xfId="32521"/>
    <cellStyle name="SAPBEXHLevel1X 2 7 2" xfId="48298"/>
    <cellStyle name="SAPBEXHLevel1X 2 8" xfId="32522"/>
    <cellStyle name="SAPBEXHLevel1X 2 8 2" xfId="48299"/>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00"/>
    <cellStyle name="SAPBEXHLevel1X 3 3" xfId="48301"/>
    <cellStyle name="SAPBEXHLevel1X 30" xfId="32535"/>
    <cellStyle name="SAPBEXHLevel1X 31" xfId="32536"/>
    <cellStyle name="SAPBEXHLevel1X 32" xfId="32537"/>
    <cellStyle name="SAPBEXHLevel1X 33" xfId="32538"/>
    <cellStyle name="SAPBEXHLevel1X 4" xfId="32539"/>
    <cellStyle name="SAPBEXHLevel1X 4 2" xfId="48302"/>
    <cellStyle name="SAPBEXHLevel1X 5" xfId="32540"/>
    <cellStyle name="SAPBEXHLevel1X 5 2" xfId="48303"/>
    <cellStyle name="SAPBEXHLevel1X 6" xfId="32541"/>
    <cellStyle name="SAPBEXHLevel1X 6 2" xfId="48304"/>
    <cellStyle name="SAPBEXHLevel1X 7" xfId="32542"/>
    <cellStyle name="SAPBEXHLevel1X 7 2" xfId="48305"/>
    <cellStyle name="SAPBEXHLevel1X 8" xfId="32543"/>
    <cellStyle name="SAPBEXHLevel1X 8 2" xfId="48306"/>
    <cellStyle name="SAPBEXHLevel1X 9" xfId="32544"/>
    <cellStyle name="SAPBEXHLevel1X 9 2" xfId="48307"/>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08"/>
    <cellStyle name="SAPBEXHLevel2 2 2 3" xfId="48309"/>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10"/>
    <cellStyle name="SAPBEXHLevel2 2 30" xfId="32578"/>
    <cellStyle name="SAPBEXHLevel2 2 31" xfId="32579"/>
    <cellStyle name="SAPBEXHLevel2 2 32" xfId="32580"/>
    <cellStyle name="SAPBEXHLevel2 2 4" xfId="32581"/>
    <cellStyle name="SAPBEXHLevel2 2 4 2" xfId="48311"/>
    <cellStyle name="SAPBEXHLevel2 2 5" xfId="32582"/>
    <cellStyle name="SAPBEXHLevel2 2 5 2" xfId="48312"/>
    <cellStyle name="SAPBEXHLevel2 2 6" xfId="32583"/>
    <cellStyle name="SAPBEXHLevel2 2 6 2" xfId="48313"/>
    <cellStyle name="SAPBEXHLevel2 2 7" xfId="32584"/>
    <cellStyle name="SAPBEXHLevel2 2 7 2" xfId="48314"/>
    <cellStyle name="SAPBEXHLevel2 2 8" xfId="32585"/>
    <cellStyle name="SAPBEXHLevel2 2 8 2" xfId="48315"/>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16"/>
    <cellStyle name="SAPBEXHLevel2 3 3" xfId="48317"/>
    <cellStyle name="SAPBEXHLevel2 30" xfId="32598"/>
    <cellStyle name="SAPBEXHLevel2 31" xfId="32599"/>
    <cellStyle name="SAPBEXHLevel2 32" xfId="32600"/>
    <cellStyle name="SAPBEXHLevel2 33" xfId="32601"/>
    <cellStyle name="SAPBEXHLevel2 4" xfId="32602"/>
    <cellStyle name="SAPBEXHLevel2 4 2" xfId="48318"/>
    <cellStyle name="SAPBEXHLevel2 5" xfId="32603"/>
    <cellStyle name="SAPBEXHLevel2 5 2" xfId="48319"/>
    <cellStyle name="SAPBEXHLevel2 6" xfId="32604"/>
    <cellStyle name="SAPBEXHLevel2 6 2" xfId="48320"/>
    <cellStyle name="SAPBEXHLevel2 7" xfId="32605"/>
    <cellStyle name="SAPBEXHLevel2 7 2" xfId="48321"/>
    <cellStyle name="SAPBEXHLevel2 8" xfId="32606"/>
    <cellStyle name="SAPBEXHLevel2 8 2" xfId="48322"/>
    <cellStyle name="SAPBEXHLevel2 9" xfId="32607"/>
    <cellStyle name="SAPBEXHLevel2 9 2" xfId="48323"/>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24"/>
    <cellStyle name="SAPBEXHLevel2X 2 2 3" xfId="48325"/>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26"/>
    <cellStyle name="SAPBEXHLevel2X 2 30" xfId="32641"/>
    <cellStyle name="SAPBEXHLevel2X 2 31" xfId="32642"/>
    <cellStyle name="SAPBEXHLevel2X 2 32" xfId="32643"/>
    <cellStyle name="SAPBEXHLevel2X 2 4" xfId="32644"/>
    <cellStyle name="SAPBEXHLevel2X 2 4 2" xfId="48327"/>
    <cellStyle name="SAPBEXHLevel2X 2 5" xfId="32645"/>
    <cellStyle name="SAPBEXHLevel2X 2 5 2" xfId="48328"/>
    <cellStyle name="SAPBEXHLevel2X 2 6" xfId="32646"/>
    <cellStyle name="SAPBEXHLevel2X 2 6 2" xfId="48329"/>
    <cellStyle name="SAPBEXHLevel2X 2 7" xfId="32647"/>
    <cellStyle name="SAPBEXHLevel2X 2 7 2" xfId="48330"/>
    <cellStyle name="SAPBEXHLevel2X 2 8" xfId="32648"/>
    <cellStyle name="SAPBEXHLevel2X 2 8 2" xfId="48331"/>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32"/>
    <cellStyle name="SAPBEXHLevel2X 3 3" xfId="48333"/>
    <cellStyle name="SAPBEXHLevel2X 30" xfId="32661"/>
    <cellStyle name="SAPBEXHLevel2X 31" xfId="32662"/>
    <cellStyle name="SAPBEXHLevel2X 32" xfId="32663"/>
    <cellStyle name="SAPBEXHLevel2X 33" xfId="32664"/>
    <cellStyle name="SAPBEXHLevel2X 4" xfId="32665"/>
    <cellStyle name="SAPBEXHLevel2X 4 2" xfId="48334"/>
    <cellStyle name="SAPBEXHLevel2X 5" xfId="32666"/>
    <cellStyle name="SAPBEXHLevel2X 5 2" xfId="48335"/>
    <cellStyle name="SAPBEXHLevel2X 6" xfId="32667"/>
    <cellStyle name="SAPBEXHLevel2X 6 2" xfId="48336"/>
    <cellStyle name="SAPBEXHLevel2X 7" xfId="32668"/>
    <cellStyle name="SAPBEXHLevel2X 7 2" xfId="48337"/>
    <cellStyle name="SAPBEXHLevel2X 8" xfId="32669"/>
    <cellStyle name="SAPBEXHLevel2X 8 2" xfId="48338"/>
    <cellStyle name="SAPBEXHLevel2X 9" xfId="32670"/>
    <cellStyle name="SAPBEXHLevel2X 9 2" xfId="48339"/>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40"/>
    <cellStyle name="SAPBEXHLevel3 2 2 3" xfId="48341"/>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42"/>
    <cellStyle name="SAPBEXHLevel3 2 30" xfId="32704"/>
    <cellStyle name="SAPBEXHLevel3 2 31" xfId="32705"/>
    <cellStyle name="SAPBEXHLevel3 2 32" xfId="32706"/>
    <cellStyle name="SAPBEXHLevel3 2 4" xfId="32707"/>
    <cellStyle name="SAPBEXHLevel3 2 4 2" xfId="48343"/>
    <cellStyle name="SAPBEXHLevel3 2 5" xfId="32708"/>
    <cellStyle name="SAPBEXHLevel3 2 5 2" xfId="48344"/>
    <cellStyle name="SAPBEXHLevel3 2 6" xfId="32709"/>
    <cellStyle name="SAPBEXHLevel3 2 6 2" xfId="48345"/>
    <cellStyle name="SAPBEXHLevel3 2 7" xfId="32710"/>
    <cellStyle name="SAPBEXHLevel3 2 7 2" xfId="48346"/>
    <cellStyle name="SAPBEXHLevel3 2 8" xfId="32711"/>
    <cellStyle name="SAPBEXHLevel3 2 8 2" xfId="48347"/>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48"/>
    <cellStyle name="SAPBEXHLevel3 3 3" xfId="48349"/>
    <cellStyle name="SAPBEXHLevel3 30" xfId="32724"/>
    <cellStyle name="SAPBEXHLevel3 31" xfId="32725"/>
    <cellStyle name="SAPBEXHLevel3 32" xfId="32726"/>
    <cellStyle name="SAPBEXHLevel3 33" xfId="32727"/>
    <cellStyle name="SAPBEXHLevel3 4" xfId="32728"/>
    <cellStyle name="SAPBEXHLevel3 4 2" xfId="48350"/>
    <cellStyle name="SAPBEXHLevel3 5" xfId="32729"/>
    <cellStyle name="SAPBEXHLevel3 5 2" xfId="48351"/>
    <cellStyle name="SAPBEXHLevel3 6" xfId="32730"/>
    <cellStyle name="SAPBEXHLevel3 6 2" xfId="48352"/>
    <cellStyle name="SAPBEXHLevel3 7" xfId="32731"/>
    <cellStyle name="SAPBEXHLevel3 7 2" xfId="48353"/>
    <cellStyle name="SAPBEXHLevel3 8" xfId="32732"/>
    <cellStyle name="SAPBEXHLevel3 8 2" xfId="48354"/>
    <cellStyle name="SAPBEXHLevel3 9" xfId="32733"/>
    <cellStyle name="SAPBEXHLevel3 9 2" xfId="48355"/>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56"/>
    <cellStyle name="SAPBEXHLevel3X 2 2 3" xfId="48357"/>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58"/>
    <cellStyle name="SAPBEXHLevel3X 2 30" xfId="32767"/>
    <cellStyle name="SAPBEXHLevel3X 2 31" xfId="32768"/>
    <cellStyle name="SAPBEXHLevel3X 2 32" xfId="32769"/>
    <cellStyle name="SAPBEXHLevel3X 2 4" xfId="32770"/>
    <cellStyle name="SAPBEXHLevel3X 2 4 2" xfId="48359"/>
    <cellStyle name="SAPBEXHLevel3X 2 5" xfId="32771"/>
    <cellStyle name="SAPBEXHLevel3X 2 5 2" xfId="48360"/>
    <cellStyle name="SAPBEXHLevel3X 2 6" xfId="32772"/>
    <cellStyle name="SAPBEXHLevel3X 2 6 2" xfId="48361"/>
    <cellStyle name="SAPBEXHLevel3X 2 7" xfId="32773"/>
    <cellStyle name="SAPBEXHLevel3X 2 7 2" xfId="48362"/>
    <cellStyle name="SAPBEXHLevel3X 2 8" xfId="32774"/>
    <cellStyle name="SAPBEXHLevel3X 2 8 2" xfId="48363"/>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64"/>
    <cellStyle name="SAPBEXHLevel3X 3 3" xfId="48365"/>
    <cellStyle name="SAPBEXHLevel3X 30" xfId="32787"/>
    <cellStyle name="SAPBEXHLevel3X 31" xfId="32788"/>
    <cellStyle name="SAPBEXHLevel3X 32" xfId="32789"/>
    <cellStyle name="SAPBEXHLevel3X 33" xfId="32790"/>
    <cellStyle name="SAPBEXHLevel3X 4" xfId="32791"/>
    <cellStyle name="SAPBEXHLevel3X 4 2" xfId="48366"/>
    <cellStyle name="SAPBEXHLevel3X 5" xfId="32792"/>
    <cellStyle name="SAPBEXHLevel3X 5 2" xfId="48367"/>
    <cellStyle name="SAPBEXHLevel3X 6" xfId="32793"/>
    <cellStyle name="SAPBEXHLevel3X 6 2" xfId="48368"/>
    <cellStyle name="SAPBEXHLevel3X 7" xfId="32794"/>
    <cellStyle name="SAPBEXHLevel3X 7 2" xfId="48369"/>
    <cellStyle name="SAPBEXHLevel3X 8" xfId="32795"/>
    <cellStyle name="SAPBEXHLevel3X 8 2" xfId="48370"/>
    <cellStyle name="SAPBEXHLevel3X 9" xfId="32796"/>
    <cellStyle name="SAPBEXHLevel3X 9 2" xfId="48371"/>
    <cellStyle name="SAPBEXHLevel3X_0910 GSO Capex RRP - Final (Detail) v2 220710" xfId="32797"/>
    <cellStyle name="SAPBEXinputData" xfId="160"/>
    <cellStyle name="SAPBEXinputData 10" xfId="32798"/>
    <cellStyle name="SAPBEXinputData 10 2" xfId="48372"/>
    <cellStyle name="SAPBEXinputData 11" xfId="32799"/>
    <cellStyle name="SAPBEXinputData 11 2" xfId="48373"/>
    <cellStyle name="SAPBEXinputData 12" xfId="32800"/>
    <cellStyle name="SAPBEXinputData 12 2" xfId="48374"/>
    <cellStyle name="SAPBEXinputData 13" xfId="32801"/>
    <cellStyle name="SAPBEXinputData 13 2" xfId="48375"/>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76"/>
    <cellStyle name="SAPBEXinputData 2 11" xfId="32808"/>
    <cellStyle name="SAPBEXinputData 2 11 2" xfId="48377"/>
    <cellStyle name="SAPBEXinputData 2 12" xfId="32809"/>
    <cellStyle name="SAPBEXinputData 2 12 2" xfId="48378"/>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79"/>
    <cellStyle name="SAPBEXinputData 2 2 2 2 3" xfId="48380"/>
    <cellStyle name="SAPBEXinputData 2 2 2 3" xfId="40021"/>
    <cellStyle name="SAPBEXinputData 2 2 2 3 2" xfId="48381"/>
    <cellStyle name="SAPBEXinputData 2 2 2 4" xfId="40022"/>
    <cellStyle name="SAPBEXinputData 2 2 2 4 2" xfId="48382"/>
    <cellStyle name="SAPBEXinputData 2 2 2 5" xfId="40023"/>
    <cellStyle name="SAPBEXinputData 2 2 2 5 2" xfId="48383"/>
    <cellStyle name="SAPBEXinputData 2 2 2 6" xfId="40024"/>
    <cellStyle name="SAPBEXinputData 2 2 2 6 2" xfId="48384"/>
    <cellStyle name="SAPBEXinputData 2 2 2 7" xfId="40025"/>
    <cellStyle name="SAPBEXinputData 2 2 2 7 2" xfId="48385"/>
    <cellStyle name="SAPBEXinputData 2 2 2 8" xfId="40026"/>
    <cellStyle name="SAPBEXinputData 2 2 2 8 2" xfId="48386"/>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387"/>
    <cellStyle name="SAPBEXinputData 2 2 3 3" xfId="48388"/>
    <cellStyle name="SAPBEXinputData 2 2 30" xfId="32837"/>
    <cellStyle name="SAPBEXinputData 2 2 4" xfId="32838"/>
    <cellStyle name="SAPBEXinputData 2 2 4 2" xfId="48389"/>
    <cellStyle name="SAPBEXinputData 2 2 5" xfId="32839"/>
    <cellStyle name="SAPBEXinputData 2 2 5 2" xfId="48390"/>
    <cellStyle name="SAPBEXinputData 2 2 6" xfId="32840"/>
    <cellStyle name="SAPBEXinputData 2 2 6 2" xfId="48391"/>
    <cellStyle name="SAPBEXinputData 2 2 7" xfId="32841"/>
    <cellStyle name="SAPBEXinputData 2 2 7 2" xfId="48392"/>
    <cellStyle name="SAPBEXinputData 2 2 8" xfId="32842"/>
    <cellStyle name="SAPBEXinputData 2 2 8 2" xfId="48393"/>
    <cellStyle name="SAPBEXinputData 2 2 9" xfId="32843"/>
    <cellStyle name="SAPBEXinputData 2 2 9 2" xfId="48394"/>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395"/>
    <cellStyle name="SAPBEXinputData 2 3 2 2 3" xfId="48396"/>
    <cellStyle name="SAPBEXinputData 2 3 2 3" xfId="40033"/>
    <cellStyle name="SAPBEXinputData 2 3 2 3 2" xfId="48397"/>
    <cellStyle name="SAPBEXinputData 2 3 2 4" xfId="40034"/>
    <cellStyle name="SAPBEXinputData 2 3 2 4 2" xfId="48398"/>
    <cellStyle name="SAPBEXinputData 2 3 2 5" xfId="40035"/>
    <cellStyle name="SAPBEXinputData 2 3 2 5 2" xfId="48399"/>
    <cellStyle name="SAPBEXinputData 2 3 2 6" xfId="40036"/>
    <cellStyle name="SAPBEXinputData 2 3 2 6 2" xfId="48400"/>
    <cellStyle name="SAPBEXinputData 2 3 2 7" xfId="40037"/>
    <cellStyle name="SAPBEXinputData 2 3 2 7 2" xfId="48401"/>
    <cellStyle name="SAPBEXinputData 2 3 2 8" xfId="40038"/>
    <cellStyle name="SAPBEXinputData 2 3 2 8 2" xfId="48402"/>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03"/>
    <cellStyle name="SAPBEXinputData 2 3 3 3" xfId="48404"/>
    <cellStyle name="SAPBEXinputData 2 3 30" xfId="32866"/>
    <cellStyle name="SAPBEXinputData 2 3 4" xfId="32867"/>
    <cellStyle name="SAPBEXinputData 2 3 4 2" xfId="48405"/>
    <cellStyle name="SAPBEXinputData 2 3 5" xfId="32868"/>
    <cellStyle name="SAPBEXinputData 2 3 5 2" xfId="48406"/>
    <cellStyle name="SAPBEXinputData 2 3 6" xfId="32869"/>
    <cellStyle name="SAPBEXinputData 2 3 6 2" xfId="48407"/>
    <cellStyle name="SAPBEXinputData 2 3 7" xfId="32870"/>
    <cellStyle name="SAPBEXinputData 2 3 7 2" xfId="48408"/>
    <cellStyle name="SAPBEXinputData 2 3 8" xfId="32871"/>
    <cellStyle name="SAPBEXinputData 2 3 8 2" xfId="48409"/>
    <cellStyle name="SAPBEXinputData 2 3 9" xfId="32872"/>
    <cellStyle name="SAPBEXinputData 2 3 9 2" xfId="48410"/>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11"/>
    <cellStyle name="SAPBEXinputData 2 4 2 2 3" xfId="48412"/>
    <cellStyle name="SAPBEXinputData 2 4 2 3" xfId="40045"/>
    <cellStyle name="SAPBEXinputData 2 4 2 3 2" xfId="48413"/>
    <cellStyle name="SAPBEXinputData 2 4 2 4" xfId="40046"/>
    <cellStyle name="SAPBEXinputData 2 4 2 4 2" xfId="48414"/>
    <cellStyle name="SAPBEXinputData 2 4 2 5" xfId="40047"/>
    <cellStyle name="SAPBEXinputData 2 4 2 5 2" xfId="48415"/>
    <cellStyle name="SAPBEXinputData 2 4 2 6" xfId="40048"/>
    <cellStyle name="SAPBEXinputData 2 4 2 6 2" xfId="48416"/>
    <cellStyle name="SAPBEXinputData 2 4 2 7" xfId="40049"/>
    <cellStyle name="SAPBEXinputData 2 4 2 7 2" xfId="48417"/>
    <cellStyle name="SAPBEXinputData 2 4 2 8" xfId="40050"/>
    <cellStyle name="SAPBEXinputData 2 4 2 8 2" xfId="48418"/>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19"/>
    <cellStyle name="SAPBEXinputData 2 4 3 3" xfId="48420"/>
    <cellStyle name="SAPBEXinputData 2 4 30" xfId="32895"/>
    <cellStyle name="SAPBEXinputData 2 4 4" xfId="32896"/>
    <cellStyle name="SAPBEXinputData 2 4 4 2" xfId="48421"/>
    <cellStyle name="SAPBEXinputData 2 4 5" xfId="32897"/>
    <cellStyle name="SAPBEXinputData 2 4 5 2" xfId="48422"/>
    <cellStyle name="SAPBEXinputData 2 4 6" xfId="32898"/>
    <cellStyle name="SAPBEXinputData 2 4 6 2" xfId="48423"/>
    <cellStyle name="SAPBEXinputData 2 4 7" xfId="32899"/>
    <cellStyle name="SAPBEXinputData 2 4 7 2" xfId="48424"/>
    <cellStyle name="SAPBEXinputData 2 4 8" xfId="32900"/>
    <cellStyle name="SAPBEXinputData 2 4 8 2" xfId="48425"/>
    <cellStyle name="SAPBEXinputData 2 4 9" xfId="32901"/>
    <cellStyle name="SAPBEXinputData 2 4 9 2" xfId="48426"/>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27"/>
    <cellStyle name="SAPBEXinputData 2 5 2 3" xfId="48428"/>
    <cellStyle name="SAPBEXinputData 2 5 3" xfId="40057"/>
    <cellStyle name="SAPBEXinputData 2 5 3 2" xfId="48429"/>
    <cellStyle name="SAPBEXinputData 2 5 4" xfId="40058"/>
    <cellStyle name="SAPBEXinputData 2 5 4 2" xfId="48430"/>
    <cellStyle name="SAPBEXinputData 2 5 5" xfId="40059"/>
    <cellStyle name="SAPBEXinputData 2 5 5 2" xfId="48431"/>
    <cellStyle name="SAPBEXinputData 2 5 6" xfId="40060"/>
    <cellStyle name="SAPBEXinputData 2 5 6 2" xfId="48432"/>
    <cellStyle name="SAPBEXinputData 2 5 7" xfId="40061"/>
    <cellStyle name="SAPBEXinputData 2 5 7 2" xfId="48433"/>
    <cellStyle name="SAPBEXinputData 2 5 8" xfId="40062"/>
    <cellStyle name="SAPBEXinputData 2 5 8 2" xfId="48434"/>
    <cellStyle name="SAPBEXinputData 2 5 9" xfId="40063"/>
    <cellStyle name="SAPBEXinputData 2 6" xfId="32903"/>
    <cellStyle name="SAPBEXinputData 2 6 2" xfId="48435"/>
    <cellStyle name="SAPBEXinputData 2 6 3" xfId="48436"/>
    <cellStyle name="SAPBEXinputData 2 7" xfId="32904"/>
    <cellStyle name="SAPBEXinputData 2 7 2" xfId="48437"/>
    <cellStyle name="SAPBEXinputData 2 8" xfId="32905"/>
    <cellStyle name="SAPBEXinputData 2 8 2" xfId="48438"/>
    <cellStyle name="SAPBEXinputData 2 9" xfId="32906"/>
    <cellStyle name="SAPBEXinputData 2 9 2" xfId="48439"/>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40"/>
    <cellStyle name="SAPBEXinputData 3 2 2 3" xfId="48441"/>
    <cellStyle name="SAPBEXinputData 3 2 3" xfId="40069"/>
    <cellStyle name="SAPBEXinputData 3 2 3 2" xfId="48442"/>
    <cellStyle name="SAPBEXinputData 3 2 4" xfId="40070"/>
    <cellStyle name="SAPBEXinputData 3 2 4 2" xfId="48443"/>
    <cellStyle name="SAPBEXinputData 3 2 5" xfId="40071"/>
    <cellStyle name="SAPBEXinputData 3 2 5 2" xfId="48444"/>
    <cellStyle name="SAPBEXinputData 3 2 6" xfId="40072"/>
    <cellStyle name="SAPBEXinputData 3 2 6 2" xfId="48445"/>
    <cellStyle name="SAPBEXinputData 3 2 7" xfId="40073"/>
    <cellStyle name="SAPBEXinputData 3 2 7 2" xfId="48446"/>
    <cellStyle name="SAPBEXinputData 3 2 8" xfId="40074"/>
    <cellStyle name="SAPBEXinputData 3 2 8 2" xfId="48447"/>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48"/>
    <cellStyle name="SAPBEXinputData 3 3 3" xfId="48449"/>
    <cellStyle name="SAPBEXinputData 3 30" xfId="32929"/>
    <cellStyle name="SAPBEXinputData 3 4" xfId="32930"/>
    <cellStyle name="SAPBEXinputData 3 4 2" xfId="48450"/>
    <cellStyle name="SAPBEXinputData 3 5" xfId="32931"/>
    <cellStyle name="SAPBEXinputData 3 5 2" xfId="48451"/>
    <cellStyle name="SAPBEXinputData 3 6" xfId="32932"/>
    <cellStyle name="SAPBEXinputData 3 6 2" xfId="48452"/>
    <cellStyle name="SAPBEXinputData 3 7" xfId="32933"/>
    <cellStyle name="SAPBEXinputData 3 7 2" xfId="48453"/>
    <cellStyle name="SAPBEXinputData 3 8" xfId="32934"/>
    <cellStyle name="SAPBEXinputData 3 8 2" xfId="48454"/>
    <cellStyle name="SAPBEXinputData 3 9" xfId="32935"/>
    <cellStyle name="SAPBEXinputData 3 9 2" xfId="48455"/>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56"/>
    <cellStyle name="SAPBEXinputData 4 2 2 3" xfId="48457"/>
    <cellStyle name="SAPBEXinputData 4 2 3" xfId="40081"/>
    <cellStyle name="SAPBEXinputData 4 2 3 2" xfId="48458"/>
    <cellStyle name="SAPBEXinputData 4 2 4" xfId="40082"/>
    <cellStyle name="SAPBEXinputData 4 2 4 2" xfId="48459"/>
    <cellStyle name="SAPBEXinputData 4 2 5" xfId="40083"/>
    <cellStyle name="SAPBEXinputData 4 2 5 2" xfId="48460"/>
    <cellStyle name="SAPBEXinputData 4 2 6" xfId="40084"/>
    <cellStyle name="SAPBEXinputData 4 2 6 2" xfId="48461"/>
    <cellStyle name="SAPBEXinputData 4 2 7" xfId="40085"/>
    <cellStyle name="SAPBEXinputData 4 2 7 2" xfId="48462"/>
    <cellStyle name="SAPBEXinputData 4 2 8" xfId="40086"/>
    <cellStyle name="SAPBEXinputData 4 2 8 2" xfId="48463"/>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64"/>
    <cellStyle name="SAPBEXinputData 4 3 3" xfId="48465"/>
    <cellStyle name="SAPBEXinputData 4 30" xfId="32958"/>
    <cellStyle name="SAPBEXinputData 4 4" xfId="32959"/>
    <cellStyle name="SAPBEXinputData 4 4 2" xfId="48466"/>
    <cellStyle name="SAPBEXinputData 4 5" xfId="32960"/>
    <cellStyle name="SAPBEXinputData 4 5 2" xfId="48467"/>
    <cellStyle name="SAPBEXinputData 4 6" xfId="32961"/>
    <cellStyle name="SAPBEXinputData 4 6 2" xfId="48468"/>
    <cellStyle name="SAPBEXinputData 4 7" xfId="32962"/>
    <cellStyle name="SAPBEXinputData 4 7 2" xfId="48469"/>
    <cellStyle name="SAPBEXinputData 4 8" xfId="32963"/>
    <cellStyle name="SAPBEXinputData 4 8 2" xfId="48470"/>
    <cellStyle name="SAPBEXinputData 4 9" xfId="32964"/>
    <cellStyle name="SAPBEXinputData 4 9 2" xfId="48471"/>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72"/>
    <cellStyle name="SAPBEXinputData 5 2 2 3" xfId="48473"/>
    <cellStyle name="SAPBEXinputData 5 2 3" xfId="40093"/>
    <cellStyle name="SAPBEXinputData 5 2 3 2" xfId="48474"/>
    <cellStyle name="SAPBEXinputData 5 2 4" xfId="40094"/>
    <cellStyle name="SAPBEXinputData 5 2 4 2" xfId="48475"/>
    <cellStyle name="SAPBEXinputData 5 2 5" xfId="40095"/>
    <cellStyle name="SAPBEXinputData 5 2 5 2" xfId="48476"/>
    <cellStyle name="SAPBEXinputData 5 2 6" xfId="40096"/>
    <cellStyle name="SAPBEXinputData 5 2 6 2" xfId="48477"/>
    <cellStyle name="SAPBEXinputData 5 2 7" xfId="40097"/>
    <cellStyle name="SAPBEXinputData 5 2 7 2" xfId="48478"/>
    <cellStyle name="SAPBEXinputData 5 2 8" xfId="40098"/>
    <cellStyle name="SAPBEXinputData 5 2 8 2" xfId="48479"/>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80"/>
    <cellStyle name="SAPBEXinputData 5 3 3" xfId="48481"/>
    <cellStyle name="SAPBEXinputData 5 30" xfId="32987"/>
    <cellStyle name="SAPBEXinputData 5 4" xfId="32988"/>
    <cellStyle name="SAPBEXinputData 5 4 2" xfId="48482"/>
    <cellStyle name="SAPBEXinputData 5 5" xfId="32989"/>
    <cellStyle name="SAPBEXinputData 5 5 2" xfId="48483"/>
    <cellStyle name="SAPBEXinputData 5 6" xfId="32990"/>
    <cellStyle name="SAPBEXinputData 5 6 2" xfId="48484"/>
    <cellStyle name="SAPBEXinputData 5 7" xfId="32991"/>
    <cellStyle name="SAPBEXinputData 5 7 2" xfId="48485"/>
    <cellStyle name="SAPBEXinputData 5 8" xfId="32992"/>
    <cellStyle name="SAPBEXinputData 5 8 2" xfId="48486"/>
    <cellStyle name="SAPBEXinputData 5 9" xfId="32993"/>
    <cellStyle name="SAPBEXinputData 5 9 2" xfId="48487"/>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488"/>
    <cellStyle name="SAPBEXinputData 6 2 3" xfId="48489"/>
    <cellStyle name="SAPBEXinputData 6 3" xfId="40105"/>
    <cellStyle name="SAPBEXinputData 6 3 2" xfId="48490"/>
    <cellStyle name="SAPBEXinputData 6 4" xfId="40106"/>
    <cellStyle name="SAPBEXinputData 6 4 2" xfId="48491"/>
    <cellStyle name="SAPBEXinputData 6 5" xfId="40107"/>
    <cellStyle name="SAPBEXinputData 6 5 2" xfId="48492"/>
    <cellStyle name="SAPBEXinputData 6 6" xfId="40108"/>
    <cellStyle name="SAPBEXinputData 6 6 2" xfId="48493"/>
    <cellStyle name="SAPBEXinputData 6 7" xfId="40109"/>
    <cellStyle name="SAPBEXinputData 6 7 2" xfId="48494"/>
    <cellStyle name="SAPBEXinputData 6 8" xfId="40110"/>
    <cellStyle name="SAPBEXinputData 6 8 2" xfId="48495"/>
    <cellStyle name="SAPBEXinputData 6 9" xfId="40111"/>
    <cellStyle name="SAPBEXinputData 7" xfId="32995"/>
    <cellStyle name="SAPBEXinputData 7 2" xfId="48496"/>
    <cellStyle name="SAPBEXinputData 7 3" xfId="48497"/>
    <cellStyle name="SAPBEXinputData 8" xfId="32996"/>
    <cellStyle name="SAPBEXinputData 8 2" xfId="48498"/>
    <cellStyle name="SAPBEXinputData 9" xfId="32997"/>
    <cellStyle name="SAPBEXinputData 9 2" xfId="48499"/>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00"/>
    <cellStyle name="SAPBEXItemHeader 2 3" xfId="48501"/>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02"/>
    <cellStyle name="SAPBEXresData 2 3" xfId="48503"/>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04"/>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05"/>
    <cellStyle name="SAPBEXresDataEmph 2 3" xfId="48506"/>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07"/>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08"/>
    <cellStyle name="SAPBEXresItem 2 3" xfId="48509"/>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10"/>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11"/>
    <cellStyle name="SAPBEXresItemX 2 3" xfId="48512"/>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13"/>
    <cellStyle name="SAPBEXstdData 2 3" xfId="48514"/>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15"/>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16"/>
    <cellStyle name="SAPBEXstdDataEmph 2 3" xfId="48517"/>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18"/>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19"/>
    <cellStyle name="SAPBEXstdItem 2 3" xfId="48520"/>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21"/>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22"/>
    <cellStyle name="SAPBEXstdItemX 2 3" xfId="48523"/>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24"/>
    <cellStyle name="SAPBEXtitle 2 2" xfId="48525"/>
    <cellStyle name="SAPBEXtitle_SGN 10a Business Plan 2010v14 used for CF model v2" xfId="48526"/>
    <cellStyle name="SAPBEXunassignedItem" xfId="171"/>
    <cellStyle name="SAPBEXunassignedItem 10" xfId="33278"/>
    <cellStyle name="SAPBEXunassignedItem 10 2" xfId="48527"/>
    <cellStyle name="SAPBEXunassignedItem 11" xfId="33279"/>
    <cellStyle name="SAPBEXunassignedItem 11 2" xfId="48528"/>
    <cellStyle name="SAPBEXunassignedItem 12" xfId="33280"/>
    <cellStyle name="SAPBEXunassignedItem 12 2" xfId="48529"/>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30"/>
    <cellStyle name="SAPBEXunassignedItem 2 2 2 3" xfId="48531"/>
    <cellStyle name="SAPBEXunassignedItem 2 2 3" xfId="40117"/>
    <cellStyle name="SAPBEXunassignedItem 2 2 3 2" xfId="48532"/>
    <cellStyle name="SAPBEXunassignedItem 2 2 4" xfId="40118"/>
    <cellStyle name="SAPBEXunassignedItem 2 2 4 2" xfId="48533"/>
    <cellStyle name="SAPBEXunassignedItem 2 2 5" xfId="40119"/>
    <cellStyle name="SAPBEXunassignedItem 2 2 5 2" xfId="48534"/>
    <cellStyle name="SAPBEXunassignedItem 2 2 6" xfId="40120"/>
    <cellStyle name="SAPBEXunassignedItem 2 2 6 2" xfId="48535"/>
    <cellStyle name="SAPBEXunassignedItem 2 2 7" xfId="40121"/>
    <cellStyle name="SAPBEXunassignedItem 2 2 7 2" xfId="48536"/>
    <cellStyle name="SAPBEXunassignedItem 2 2 8" xfId="40122"/>
    <cellStyle name="SAPBEXunassignedItem 2 2 8 2" xfId="48537"/>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38"/>
    <cellStyle name="SAPBEXunassignedItem 2 3 3" xfId="48539"/>
    <cellStyle name="SAPBEXunassignedItem 2 30" xfId="33308"/>
    <cellStyle name="SAPBEXunassignedItem 2 4" xfId="33309"/>
    <cellStyle name="SAPBEXunassignedItem 2 4 2" xfId="48540"/>
    <cellStyle name="SAPBEXunassignedItem 2 5" xfId="33310"/>
    <cellStyle name="SAPBEXunassignedItem 2 5 2" xfId="48541"/>
    <cellStyle name="SAPBEXunassignedItem 2 6" xfId="33311"/>
    <cellStyle name="SAPBEXunassignedItem 2 6 2" xfId="48542"/>
    <cellStyle name="SAPBEXunassignedItem 2 7" xfId="33312"/>
    <cellStyle name="SAPBEXunassignedItem 2 7 2" xfId="48543"/>
    <cellStyle name="SAPBEXunassignedItem 2 8" xfId="33313"/>
    <cellStyle name="SAPBEXunassignedItem 2 8 2" xfId="48544"/>
    <cellStyle name="SAPBEXunassignedItem 2 9" xfId="33314"/>
    <cellStyle name="SAPBEXunassignedItem 2 9 2" xfId="48545"/>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46"/>
    <cellStyle name="SAPBEXunassignedItem 3 2 2 3" xfId="48547"/>
    <cellStyle name="SAPBEXunassignedItem 3 2 3" xfId="40129"/>
    <cellStyle name="SAPBEXunassignedItem 3 2 3 2" xfId="48548"/>
    <cellStyle name="SAPBEXunassignedItem 3 2 4" xfId="40130"/>
    <cellStyle name="SAPBEXunassignedItem 3 2 4 2" xfId="48549"/>
    <cellStyle name="SAPBEXunassignedItem 3 2 5" xfId="40131"/>
    <cellStyle name="SAPBEXunassignedItem 3 2 5 2" xfId="48550"/>
    <cellStyle name="SAPBEXunassignedItem 3 2 6" xfId="40132"/>
    <cellStyle name="SAPBEXunassignedItem 3 2 6 2" xfId="48551"/>
    <cellStyle name="SAPBEXunassignedItem 3 2 7" xfId="40133"/>
    <cellStyle name="SAPBEXunassignedItem 3 2 7 2" xfId="48552"/>
    <cellStyle name="SAPBEXunassignedItem 3 2 8" xfId="40134"/>
    <cellStyle name="SAPBEXunassignedItem 3 2 8 2" xfId="48553"/>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54"/>
    <cellStyle name="SAPBEXunassignedItem 3 3 3" xfId="48555"/>
    <cellStyle name="SAPBEXunassignedItem 3 30" xfId="33337"/>
    <cellStyle name="SAPBEXunassignedItem 3 4" xfId="33338"/>
    <cellStyle name="SAPBEXunassignedItem 3 4 2" xfId="48556"/>
    <cellStyle name="SAPBEXunassignedItem 3 5" xfId="33339"/>
    <cellStyle name="SAPBEXunassignedItem 3 5 2" xfId="48557"/>
    <cellStyle name="SAPBEXunassignedItem 3 6" xfId="33340"/>
    <cellStyle name="SAPBEXunassignedItem 3 6 2" xfId="48558"/>
    <cellStyle name="SAPBEXunassignedItem 3 7" xfId="33341"/>
    <cellStyle name="SAPBEXunassignedItem 3 7 2" xfId="48559"/>
    <cellStyle name="SAPBEXunassignedItem 3 8" xfId="33342"/>
    <cellStyle name="SAPBEXunassignedItem 3 8 2" xfId="48560"/>
    <cellStyle name="SAPBEXunassignedItem 3 9" xfId="33343"/>
    <cellStyle name="SAPBEXunassignedItem 3 9 2" xfId="48561"/>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62"/>
    <cellStyle name="SAPBEXunassignedItem 4 2 2 3" xfId="48563"/>
    <cellStyle name="SAPBEXunassignedItem 4 2 3" xfId="40141"/>
    <cellStyle name="SAPBEXunassignedItem 4 2 3 2" xfId="48564"/>
    <cellStyle name="SAPBEXunassignedItem 4 2 4" xfId="40142"/>
    <cellStyle name="SAPBEXunassignedItem 4 2 4 2" xfId="48565"/>
    <cellStyle name="SAPBEXunassignedItem 4 2 5" xfId="40143"/>
    <cellStyle name="SAPBEXunassignedItem 4 2 5 2" xfId="48566"/>
    <cellStyle name="SAPBEXunassignedItem 4 2 6" xfId="40144"/>
    <cellStyle name="SAPBEXunassignedItem 4 2 6 2" xfId="48567"/>
    <cellStyle name="SAPBEXunassignedItem 4 2 7" xfId="40145"/>
    <cellStyle name="SAPBEXunassignedItem 4 2 7 2" xfId="48568"/>
    <cellStyle name="SAPBEXunassignedItem 4 2 8" xfId="40146"/>
    <cellStyle name="SAPBEXunassignedItem 4 2 8 2" xfId="48569"/>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70"/>
    <cellStyle name="SAPBEXunassignedItem 4 3 3" xfId="48571"/>
    <cellStyle name="SAPBEXunassignedItem 4 30" xfId="33366"/>
    <cellStyle name="SAPBEXunassignedItem 4 4" xfId="33367"/>
    <cellStyle name="SAPBEXunassignedItem 4 4 2" xfId="48572"/>
    <cellStyle name="SAPBEXunassignedItem 4 5" xfId="33368"/>
    <cellStyle name="SAPBEXunassignedItem 4 5 2" xfId="48573"/>
    <cellStyle name="SAPBEXunassignedItem 4 6" xfId="33369"/>
    <cellStyle name="SAPBEXunassignedItem 4 6 2" xfId="48574"/>
    <cellStyle name="SAPBEXunassignedItem 4 7" xfId="33370"/>
    <cellStyle name="SAPBEXunassignedItem 4 7 2" xfId="48575"/>
    <cellStyle name="SAPBEXunassignedItem 4 8" xfId="33371"/>
    <cellStyle name="SAPBEXunassignedItem 4 8 2" xfId="48576"/>
    <cellStyle name="SAPBEXunassignedItem 4 9" xfId="33372"/>
    <cellStyle name="SAPBEXunassignedItem 4 9 2" xfId="48577"/>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78"/>
    <cellStyle name="SAPBEXunassignedItem 5 2 3" xfId="48579"/>
    <cellStyle name="SAPBEXunassignedItem 5 3" xfId="40153"/>
    <cellStyle name="SAPBEXunassignedItem 5 3 2" xfId="48580"/>
    <cellStyle name="SAPBEXunassignedItem 5 4" xfId="40154"/>
    <cellStyle name="SAPBEXunassignedItem 5 4 2" xfId="48581"/>
    <cellStyle name="SAPBEXunassignedItem 5 5" xfId="40155"/>
    <cellStyle name="SAPBEXunassignedItem 5 5 2" xfId="48582"/>
    <cellStyle name="SAPBEXunassignedItem 5 6" xfId="40156"/>
    <cellStyle name="SAPBEXunassignedItem 5 6 2" xfId="48583"/>
    <cellStyle name="SAPBEXunassignedItem 5 7" xfId="40157"/>
    <cellStyle name="SAPBEXunassignedItem 5 7 2" xfId="48584"/>
    <cellStyle name="SAPBEXunassignedItem 5 8" xfId="40158"/>
    <cellStyle name="SAPBEXunassignedItem 5 8 2" xfId="48585"/>
    <cellStyle name="SAPBEXunassignedItem 5 9" xfId="40159"/>
    <cellStyle name="SAPBEXunassignedItem 6" xfId="33374"/>
    <cellStyle name="SAPBEXunassignedItem 6 2" xfId="48586"/>
    <cellStyle name="SAPBEXunassignedItem 6 3" xfId="48587"/>
    <cellStyle name="SAPBEXunassignedItem 7" xfId="33375"/>
    <cellStyle name="SAPBEXunassignedItem 7 2" xfId="48588"/>
    <cellStyle name="SAPBEXunassignedItem 8" xfId="33376"/>
    <cellStyle name="SAPBEXunassignedItem 8 2" xfId="48589"/>
    <cellStyle name="SAPBEXunassignedItem 9" xfId="33377"/>
    <cellStyle name="SAPBEXunassignedItem 9 2" xfId="48590"/>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591"/>
    <cellStyle name="SAPBEXundefined 2 2 2" xfId="48592"/>
    <cellStyle name="SAPBEXundefined 2 2 3" xfId="48593"/>
    <cellStyle name="SAPBEXundefined 2 3" xfId="48594"/>
    <cellStyle name="SAPBEXundefined 2 3 2" xfId="48595"/>
    <cellStyle name="SAPBEXundefined 2 4" xfId="48596"/>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597"/>
    <cellStyle name="SAPBEXundefined 3 3" xfId="48598"/>
    <cellStyle name="SAPBEXundefined 30" xfId="33400"/>
    <cellStyle name="SAPBEXundefined 31" xfId="33401"/>
    <cellStyle name="SAPBEXundefined 32" xfId="33402"/>
    <cellStyle name="SAPBEXundefined 4" xfId="33403"/>
    <cellStyle name="SAPBEXundefined 4 2" xfId="48599"/>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00"/>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01"/>
    <cellStyle name="Sheet Title 2 2" xfId="48602"/>
    <cellStyle name="Sheet Title 2 3" xfId="48603"/>
    <cellStyle name="Sheet Title 3" xfId="48604"/>
    <cellStyle name="Sheet Title 4" xfId="48605"/>
    <cellStyle name="Sheet Title 5" xfId="48606"/>
    <cellStyle name="Sheet Title 6" xfId="48607"/>
    <cellStyle name="Sheet Title 7" xfId="48608"/>
    <cellStyle name="ShOut" xfId="40168"/>
    <cellStyle name="sideways" xfId="40169"/>
    <cellStyle name="Single Cell Column Heading" xfId="48609"/>
    <cellStyle name="SSN" xfId="40170"/>
    <cellStyle name="Standard_Anpassen der Amortisation" xfId="174"/>
    <cellStyle name="Std_%" xfId="48656"/>
    <cellStyle name="Style 1" xfId="175"/>
    <cellStyle name="Style 1 10" xfId="48657"/>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 3 2" xfId="48658"/>
    <cellStyle name="Style 1 3 2 2" xfId="48659"/>
    <cellStyle name="Style 1 3 2 3" xfId="48660"/>
    <cellStyle name="Style 1 3 2 4" xfId="48661"/>
    <cellStyle name="Style 1 3 3" xfId="48662"/>
    <cellStyle name="Style 1 3 4" xfId="48663"/>
    <cellStyle name="Style 1 3 5" xfId="48664"/>
    <cellStyle name="Style 1 3 6" xfId="48665"/>
    <cellStyle name="Style 1 4" xfId="48666"/>
    <cellStyle name="Style 1 4 2" xfId="48667"/>
    <cellStyle name="Style 1 5" xfId="48668"/>
    <cellStyle name="Style 1 6" xfId="48669"/>
    <cellStyle name="Style 1 7" xfId="48670"/>
    <cellStyle name="Style 1 8" xfId="48671"/>
    <cellStyle name="Style 1 9" xfId="48672"/>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swpBody01 2" xfId="48673"/>
    <cellStyle name="swpBody01 3" xfId="48674"/>
    <cellStyle name="swpBody01 4" xfId="48675"/>
    <cellStyle name="swpBody01 5" xfId="48676"/>
    <cellStyle name="swpBody01 6" xfId="48677"/>
    <cellStyle name="swpBody01 7" xfId="48678"/>
    <cellStyle name="swpBody01 8" xfId="48679"/>
    <cellStyle name="SYSTEM" xfId="48680"/>
    <cellStyle name="SYSTEM 2" xfId="48681"/>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2" xfId="48682"/>
    <cellStyle name="Text Head 1" xfId="40310"/>
    <cellStyle name="Text Level 1" xfId="48683"/>
    <cellStyle name="Text Level 2" xfId="48684"/>
    <cellStyle name="Text Level 3" xfId="48685"/>
    <cellStyle name="Text Level 4" xfId="48686"/>
    <cellStyle name="Thousand" xfId="40311"/>
    <cellStyle name="TIME Detail" xfId="48687"/>
    <cellStyle name="TIME Period Start" xfId="48688"/>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3 2" xfId="48689"/>
    <cellStyle name="Title 3 3" xfId="48690"/>
    <cellStyle name="Title 4" xfId="48610"/>
    <cellStyle name="Title 5" xfId="48691"/>
    <cellStyle name="Title 6" xfId="48692"/>
    <cellStyle name="Title 7" xfId="48693"/>
    <cellStyle name="Title 7 2" xfId="48694"/>
    <cellStyle name="Title 8" xfId="48695"/>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2 2" xfId="48696"/>
    <cellStyle name="Total 1 2 2 2 3" xfId="48697"/>
    <cellStyle name="Total 1 2 2 3" xfId="40322"/>
    <cellStyle name="Total 1 2 2 3 2" xfId="48698"/>
    <cellStyle name="Total 1 2 2 3 3" xfId="48699"/>
    <cellStyle name="Total 1 2 2 4" xfId="40323"/>
    <cellStyle name="Total 1 2 2 4 2" xfId="48700"/>
    <cellStyle name="Total 1 2 2 4 3" xfId="48701"/>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 2" xfId="48702"/>
    <cellStyle name="Total 1 2 3 3" xfId="48703"/>
    <cellStyle name="Total 1 2 30" xfId="33474"/>
    <cellStyle name="Total 1 2 4" xfId="33475"/>
    <cellStyle name="Total 1 2 4 2" xfId="48704"/>
    <cellStyle name="Total 1 2 4 3" xfId="48705"/>
    <cellStyle name="Total 1 2 5" xfId="33476"/>
    <cellStyle name="Total 1 2 5 2" xfId="48706"/>
    <cellStyle name="Total 1 2 5 3" xfId="48707"/>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2 2" xfId="48708"/>
    <cellStyle name="Total 1 3 2 2 3" xfId="48709"/>
    <cellStyle name="Total 1 3 2 3" xfId="40334"/>
    <cellStyle name="Total 1 3 2 3 2" xfId="48710"/>
    <cellStyle name="Total 1 3 2 3 3" xfId="48711"/>
    <cellStyle name="Total 1 3 2 4" xfId="40335"/>
    <cellStyle name="Total 1 3 2 4 2" xfId="48712"/>
    <cellStyle name="Total 1 3 2 4 3" xfId="48713"/>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 2" xfId="48714"/>
    <cellStyle name="Total 1 3 3 3" xfId="48715"/>
    <cellStyle name="Total 1 3 30" xfId="33513"/>
    <cellStyle name="Total 1 3 4" xfId="33514"/>
    <cellStyle name="Total 1 3 4 2" xfId="48716"/>
    <cellStyle name="Total 1 3 4 3" xfId="48717"/>
    <cellStyle name="Total 1 3 5" xfId="33515"/>
    <cellStyle name="Total 1 3 5 2" xfId="48718"/>
    <cellStyle name="Total 1 3 5 3" xfId="48719"/>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2 2" xfId="48720"/>
    <cellStyle name="Total 1 4 2 2 3" xfId="48721"/>
    <cellStyle name="Total 1 4 2 3" xfId="40346"/>
    <cellStyle name="Total 1 4 2 3 2" xfId="48722"/>
    <cellStyle name="Total 1 4 2 3 3" xfId="48723"/>
    <cellStyle name="Total 1 4 2 4" xfId="40347"/>
    <cellStyle name="Total 1 4 2 4 2" xfId="48724"/>
    <cellStyle name="Total 1 4 2 4 3" xfId="48725"/>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 2" xfId="48726"/>
    <cellStyle name="Total 1 4 3 3" xfId="48727"/>
    <cellStyle name="Total 1 4 30" xfId="33552"/>
    <cellStyle name="Total 1 4 4" xfId="33553"/>
    <cellStyle name="Total 1 4 4 2" xfId="48728"/>
    <cellStyle name="Total 1 4 4 3" xfId="48729"/>
    <cellStyle name="Total 1 4 5" xfId="33554"/>
    <cellStyle name="Total 1 4 5 2" xfId="48730"/>
    <cellStyle name="Total 1 4 5 3" xfId="48731"/>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2 2" xfId="48732"/>
    <cellStyle name="Total 1 5 2 3" xfId="48733"/>
    <cellStyle name="Total 1 5 3" xfId="40358"/>
    <cellStyle name="Total 1 5 3 2" xfId="48734"/>
    <cellStyle name="Total 1 5 3 3" xfId="48735"/>
    <cellStyle name="Total 1 5 4" xfId="40359"/>
    <cellStyle name="Total 1 5 4 2" xfId="48736"/>
    <cellStyle name="Total 1 5 4 3" xfId="48737"/>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 2" xfId="48738"/>
    <cellStyle name="Total 1 6 3" xfId="48739"/>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 2" xfId="48740"/>
    <cellStyle name="Total 1 7 3" xfId="48741"/>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8 2" xfId="48742"/>
    <cellStyle name="Total 1 8 3" xfId="48743"/>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 2" xfId="48744"/>
    <cellStyle name="Total 2 2 3" xfId="48745"/>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 2" xfId="48746"/>
    <cellStyle name="Total 2 3 3" xfId="48747"/>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3 2" xfId="48748"/>
    <cellStyle name="Total 3 3" xfId="48749"/>
    <cellStyle name="Total 4" xfId="48611"/>
    <cellStyle name="Total 5" xfId="48750"/>
    <cellStyle name="Total 6" xfId="48751"/>
    <cellStyle name="Total 7" xfId="48752"/>
    <cellStyle name="Total 7 2" xfId="48753"/>
    <cellStyle name="Total 7 2 2" xfId="48754"/>
    <cellStyle name="Total 8" xfId="48755"/>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12"/>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4">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indexed="10"/>
        </patternFill>
      </fill>
    </dxf>
  </dxfs>
  <tableStyles count="0" defaultTableStyle="TableStyleMedium9" defaultPivotStyle="PivotStyleLight16"/>
  <colors>
    <mruColors>
      <color rgb="FFFFFF00"/>
      <color rgb="FFFFFF99"/>
      <color rgb="FFFF9900"/>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7.xml"/><Relationship Id="rId84" Type="http://schemas.openxmlformats.org/officeDocument/2006/relationships/externalLink" Target="externalLinks/externalLink15.xml"/><Relationship Id="rId89"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xml"/><Relationship Id="rId9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5.xml"/><Relationship Id="rId79" Type="http://schemas.openxmlformats.org/officeDocument/2006/relationships/externalLink" Target="externalLinks/externalLink10.xml"/><Relationship Id="rId87"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3.xml"/><Relationship Id="rId90" Type="http://schemas.openxmlformats.org/officeDocument/2006/relationships/calcChain" Target="calcChain.xml"/><Relationship Id="rId95" Type="http://schemas.openxmlformats.org/officeDocument/2006/relationships/customXml" Target="../customXml/item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externalLink" Target="externalLinks/externalLink11.xml"/><Relationship Id="rId85" Type="http://schemas.openxmlformats.org/officeDocument/2006/relationships/externalLink" Target="externalLinks/externalLink16.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externalLink" Target="externalLinks/externalLink14.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externalLink" Target="externalLinks/externalLink9.xml"/><Relationship Id="rId81" Type="http://schemas.openxmlformats.org/officeDocument/2006/relationships/externalLink" Target="externalLinks/externalLink12.xml"/><Relationship Id="rId86" Type="http://schemas.openxmlformats.org/officeDocument/2006/relationships/externalLink" Target="externalLinks/externalLink17.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58</xdr:row>
          <xdr:rowOff>0</xdr:rowOff>
        </xdr:from>
        <xdr:to>
          <xdr:col>3</xdr:col>
          <xdr:colOff>857250</xdr:colOff>
          <xdr:row>65559</xdr:row>
          <xdr:rowOff>0</xdr:rowOff>
        </xdr:to>
        <xdr:sp macro="" textlink="">
          <xdr:nvSpPr>
            <xdr:cNvPr id="36865" name="Button 1" hidden="1">
              <a:extLst>
                <a:ext uri="{63B3BB69-23CF-44E3-9099-C40C66FF867C}">
                  <a14:compatExt spid="_x0000_s3686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4</xdr:row>
          <xdr:rowOff>0</xdr:rowOff>
        </xdr:from>
        <xdr:to>
          <xdr:col>3</xdr:col>
          <xdr:colOff>857250</xdr:colOff>
          <xdr:row>131095</xdr:row>
          <xdr:rowOff>0</xdr:rowOff>
        </xdr:to>
        <xdr:sp macro="" textlink="">
          <xdr:nvSpPr>
            <xdr:cNvPr id="36866" name="Button 2" hidden="1">
              <a:extLst>
                <a:ext uri="{63B3BB69-23CF-44E3-9099-C40C66FF867C}">
                  <a14:compatExt spid="_x0000_s3686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0</xdr:row>
          <xdr:rowOff>0</xdr:rowOff>
        </xdr:from>
        <xdr:to>
          <xdr:col>3</xdr:col>
          <xdr:colOff>857250</xdr:colOff>
          <xdr:row>196631</xdr:row>
          <xdr:rowOff>0</xdr:rowOff>
        </xdr:to>
        <xdr:sp macro="" textlink="">
          <xdr:nvSpPr>
            <xdr:cNvPr id="36867" name="Button 3" hidden="1">
              <a:extLst>
                <a:ext uri="{63B3BB69-23CF-44E3-9099-C40C66FF867C}">
                  <a14:compatExt spid="_x0000_s3686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6</xdr:row>
          <xdr:rowOff>0</xdr:rowOff>
        </xdr:from>
        <xdr:to>
          <xdr:col>3</xdr:col>
          <xdr:colOff>857250</xdr:colOff>
          <xdr:row>262167</xdr:row>
          <xdr:rowOff>0</xdr:rowOff>
        </xdr:to>
        <xdr:sp macro="" textlink="">
          <xdr:nvSpPr>
            <xdr:cNvPr id="36868" name="Button 4" hidden="1">
              <a:extLst>
                <a:ext uri="{63B3BB69-23CF-44E3-9099-C40C66FF867C}">
                  <a14:compatExt spid="_x0000_s3686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2</xdr:row>
          <xdr:rowOff>0</xdr:rowOff>
        </xdr:from>
        <xdr:to>
          <xdr:col>3</xdr:col>
          <xdr:colOff>857250</xdr:colOff>
          <xdr:row>327703</xdr:row>
          <xdr:rowOff>0</xdr:rowOff>
        </xdr:to>
        <xdr:sp macro="" textlink="">
          <xdr:nvSpPr>
            <xdr:cNvPr id="36869" name="Button 5" hidden="1">
              <a:extLst>
                <a:ext uri="{63B3BB69-23CF-44E3-9099-C40C66FF867C}">
                  <a14:compatExt spid="_x0000_s3686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38</xdr:row>
          <xdr:rowOff>0</xdr:rowOff>
        </xdr:from>
        <xdr:to>
          <xdr:col>3</xdr:col>
          <xdr:colOff>857250</xdr:colOff>
          <xdr:row>393239</xdr:row>
          <xdr:rowOff>0</xdr:rowOff>
        </xdr:to>
        <xdr:sp macro="" textlink="">
          <xdr:nvSpPr>
            <xdr:cNvPr id="36870" name="Button 6" hidden="1">
              <a:extLst>
                <a:ext uri="{63B3BB69-23CF-44E3-9099-C40C66FF867C}">
                  <a14:compatExt spid="_x0000_s3687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4</xdr:row>
          <xdr:rowOff>0</xdr:rowOff>
        </xdr:from>
        <xdr:to>
          <xdr:col>3</xdr:col>
          <xdr:colOff>857250</xdr:colOff>
          <xdr:row>458775</xdr:row>
          <xdr:rowOff>0</xdr:rowOff>
        </xdr:to>
        <xdr:sp macro="" textlink="">
          <xdr:nvSpPr>
            <xdr:cNvPr id="36871" name="Button 7" hidden="1">
              <a:extLst>
                <a:ext uri="{63B3BB69-23CF-44E3-9099-C40C66FF867C}">
                  <a14:compatExt spid="_x0000_s3687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0</xdr:row>
          <xdr:rowOff>0</xdr:rowOff>
        </xdr:from>
        <xdr:to>
          <xdr:col>3</xdr:col>
          <xdr:colOff>857250</xdr:colOff>
          <xdr:row>524311</xdr:row>
          <xdr:rowOff>0</xdr:rowOff>
        </xdr:to>
        <xdr:sp macro="" textlink="">
          <xdr:nvSpPr>
            <xdr:cNvPr id="36872" name="Button 8" hidden="1">
              <a:extLst>
                <a:ext uri="{63B3BB69-23CF-44E3-9099-C40C66FF867C}">
                  <a14:compatExt spid="_x0000_s3687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6</xdr:row>
          <xdr:rowOff>0</xdr:rowOff>
        </xdr:from>
        <xdr:to>
          <xdr:col>3</xdr:col>
          <xdr:colOff>857250</xdr:colOff>
          <xdr:row>589847</xdr:row>
          <xdr:rowOff>0</xdr:rowOff>
        </xdr:to>
        <xdr:sp macro="" textlink="">
          <xdr:nvSpPr>
            <xdr:cNvPr id="36873" name="Button 9" hidden="1">
              <a:extLst>
                <a:ext uri="{63B3BB69-23CF-44E3-9099-C40C66FF867C}">
                  <a14:compatExt spid="_x0000_s3687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2</xdr:row>
          <xdr:rowOff>0</xdr:rowOff>
        </xdr:from>
        <xdr:to>
          <xdr:col>3</xdr:col>
          <xdr:colOff>857250</xdr:colOff>
          <xdr:row>655383</xdr:row>
          <xdr:rowOff>0</xdr:rowOff>
        </xdr:to>
        <xdr:sp macro="" textlink="">
          <xdr:nvSpPr>
            <xdr:cNvPr id="36874" name="Button 10" hidden="1">
              <a:extLst>
                <a:ext uri="{63B3BB69-23CF-44E3-9099-C40C66FF867C}">
                  <a14:compatExt spid="_x0000_s3687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18</xdr:row>
          <xdr:rowOff>0</xdr:rowOff>
        </xdr:from>
        <xdr:to>
          <xdr:col>3</xdr:col>
          <xdr:colOff>857250</xdr:colOff>
          <xdr:row>720919</xdr:row>
          <xdr:rowOff>0</xdr:rowOff>
        </xdr:to>
        <xdr:sp macro="" textlink="">
          <xdr:nvSpPr>
            <xdr:cNvPr id="36875" name="Button 11" hidden="1">
              <a:extLst>
                <a:ext uri="{63B3BB69-23CF-44E3-9099-C40C66FF867C}">
                  <a14:compatExt spid="_x0000_s3687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4</xdr:row>
          <xdr:rowOff>0</xdr:rowOff>
        </xdr:from>
        <xdr:to>
          <xdr:col>3</xdr:col>
          <xdr:colOff>857250</xdr:colOff>
          <xdr:row>786455</xdr:row>
          <xdr:rowOff>0</xdr:rowOff>
        </xdr:to>
        <xdr:sp macro="" textlink="">
          <xdr:nvSpPr>
            <xdr:cNvPr id="36876" name="Button 12" hidden="1">
              <a:extLst>
                <a:ext uri="{63B3BB69-23CF-44E3-9099-C40C66FF867C}">
                  <a14:compatExt spid="_x0000_s3687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0</xdr:row>
          <xdr:rowOff>0</xdr:rowOff>
        </xdr:from>
        <xdr:to>
          <xdr:col>3</xdr:col>
          <xdr:colOff>857250</xdr:colOff>
          <xdr:row>851991</xdr:row>
          <xdr:rowOff>0</xdr:rowOff>
        </xdr:to>
        <xdr:sp macro="" textlink="">
          <xdr:nvSpPr>
            <xdr:cNvPr id="36877" name="Button 13" hidden="1">
              <a:extLst>
                <a:ext uri="{63B3BB69-23CF-44E3-9099-C40C66FF867C}">
                  <a14:compatExt spid="_x0000_s3687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6</xdr:row>
          <xdr:rowOff>0</xdr:rowOff>
        </xdr:from>
        <xdr:to>
          <xdr:col>3</xdr:col>
          <xdr:colOff>857250</xdr:colOff>
          <xdr:row>917527</xdr:row>
          <xdr:rowOff>0</xdr:rowOff>
        </xdr:to>
        <xdr:sp macro="" textlink="">
          <xdr:nvSpPr>
            <xdr:cNvPr id="36878" name="Button 14" hidden="1">
              <a:extLst>
                <a:ext uri="{63B3BB69-23CF-44E3-9099-C40C66FF867C}">
                  <a14:compatExt spid="_x0000_s3687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2</xdr:row>
          <xdr:rowOff>0</xdr:rowOff>
        </xdr:from>
        <xdr:to>
          <xdr:col>3</xdr:col>
          <xdr:colOff>857250</xdr:colOff>
          <xdr:row>983063</xdr:row>
          <xdr:rowOff>0</xdr:rowOff>
        </xdr:to>
        <xdr:sp macro="" textlink="">
          <xdr:nvSpPr>
            <xdr:cNvPr id="36879" name="Button 15" hidden="1">
              <a:extLst>
                <a:ext uri="{63B3BB69-23CF-44E3-9099-C40C66FF867C}">
                  <a14:compatExt spid="_x0000_s3687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60</xdr:row>
          <xdr:rowOff>0</xdr:rowOff>
        </xdr:from>
        <xdr:to>
          <xdr:col>3</xdr:col>
          <xdr:colOff>857250</xdr:colOff>
          <xdr:row>65561</xdr:row>
          <xdr:rowOff>0</xdr:rowOff>
        </xdr:to>
        <xdr:sp macro="" textlink="">
          <xdr:nvSpPr>
            <xdr:cNvPr id="37888" name="Button 1024" hidden="1">
              <a:extLst>
                <a:ext uri="{63B3BB69-23CF-44E3-9099-C40C66FF867C}">
                  <a14:compatExt spid="_x0000_s3788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6</xdr:row>
          <xdr:rowOff>0</xdr:rowOff>
        </xdr:from>
        <xdr:to>
          <xdr:col>3</xdr:col>
          <xdr:colOff>857250</xdr:colOff>
          <xdr:row>131097</xdr:row>
          <xdr:rowOff>0</xdr:rowOff>
        </xdr:to>
        <xdr:sp macro="" textlink="">
          <xdr:nvSpPr>
            <xdr:cNvPr id="37889" name="Button 1025" hidden="1">
              <a:extLst>
                <a:ext uri="{63B3BB69-23CF-44E3-9099-C40C66FF867C}">
                  <a14:compatExt spid="_x0000_s3788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2</xdr:row>
          <xdr:rowOff>0</xdr:rowOff>
        </xdr:from>
        <xdr:to>
          <xdr:col>3</xdr:col>
          <xdr:colOff>857250</xdr:colOff>
          <xdr:row>196633</xdr:row>
          <xdr:rowOff>0</xdr:rowOff>
        </xdr:to>
        <xdr:sp macro="" textlink="">
          <xdr:nvSpPr>
            <xdr:cNvPr id="37890" name="Button 1026" hidden="1">
              <a:extLst>
                <a:ext uri="{63B3BB69-23CF-44E3-9099-C40C66FF867C}">
                  <a14:compatExt spid="_x0000_s3789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8</xdr:row>
          <xdr:rowOff>0</xdr:rowOff>
        </xdr:from>
        <xdr:to>
          <xdr:col>3</xdr:col>
          <xdr:colOff>857250</xdr:colOff>
          <xdr:row>262169</xdr:row>
          <xdr:rowOff>0</xdr:rowOff>
        </xdr:to>
        <xdr:sp macro="" textlink="">
          <xdr:nvSpPr>
            <xdr:cNvPr id="37891" name="Button 1027" hidden="1">
              <a:extLst>
                <a:ext uri="{63B3BB69-23CF-44E3-9099-C40C66FF867C}">
                  <a14:compatExt spid="_x0000_s3789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4</xdr:row>
          <xdr:rowOff>0</xdr:rowOff>
        </xdr:from>
        <xdr:to>
          <xdr:col>3</xdr:col>
          <xdr:colOff>857250</xdr:colOff>
          <xdr:row>327705</xdr:row>
          <xdr:rowOff>0</xdr:rowOff>
        </xdr:to>
        <xdr:sp macro="" textlink="">
          <xdr:nvSpPr>
            <xdr:cNvPr id="37892" name="Button 1028" hidden="1">
              <a:extLst>
                <a:ext uri="{63B3BB69-23CF-44E3-9099-C40C66FF867C}">
                  <a14:compatExt spid="_x0000_s3789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40</xdr:row>
          <xdr:rowOff>0</xdr:rowOff>
        </xdr:from>
        <xdr:to>
          <xdr:col>3</xdr:col>
          <xdr:colOff>857250</xdr:colOff>
          <xdr:row>393241</xdr:row>
          <xdr:rowOff>0</xdr:rowOff>
        </xdr:to>
        <xdr:sp macro="" textlink="">
          <xdr:nvSpPr>
            <xdr:cNvPr id="37893" name="Button 1029" hidden="1">
              <a:extLst>
                <a:ext uri="{63B3BB69-23CF-44E3-9099-C40C66FF867C}">
                  <a14:compatExt spid="_x0000_s3789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6</xdr:row>
          <xdr:rowOff>0</xdr:rowOff>
        </xdr:from>
        <xdr:to>
          <xdr:col>3</xdr:col>
          <xdr:colOff>857250</xdr:colOff>
          <xdr:row>458777</xdr:row>
          <xdr:rowOff>0</xdr:rowOff>
        </xdr:to>
        <xdr:sp macro="" textlink="">
          <xdr:nvSpPr>
            <xdr:cNvPr id="37894" name="Button 1030" hidden="1">
              <a:extLst>
                <a:ext uri="{63B3BB69-23CF-44E3-9099-C40C66FF867C}">
                  <a14:compatExt spid="_x0000_s3789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2</xdr:row>
          <xdr:rowOff>0</xdr:rowOff>
        </xdr:from>
        <xdr:to>
          <xdr:col>3</xdr:col>
          <xdr:colOff>857250</xdr:colOff>
          <xdr:row>524313</xdr:row>
          <xdr:rowOff>0</xdr:rowOff>
        </xdr:to>
        <xdr:sp macro="" textlink="">
          <xdr:nvSpPr>
            <xdr:cNvPr id="37895" name="Button 1031" hidden="1">
              <a:extLst>
                <a:ext uri="{63B3BB69-23CF-44E3-9099-C40C66FF867C}">
                  <a14:compatExt spid="_x0000_s3789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8</xdr:row>
          <xdr:rowOff>0</xdr:rowOff>
        </xdr:from>
        <xdr:to>
          <xdr:col>3</xdr:col>
          <xdr:colOff>857250</xdr:colOff>
          <xdr:row>589849</xdr:row>
          <xdr:rowOff>0</xdr:rowOff>
        </xdr:to>
        <xdr:sp macro="" textlink="">
          <xdr:nvSpPr>
            <xdr:cNvPr id="37896" name="Button 1032" hidden="1">
              <a:extLst>
                <a:ext uri="{63B3BB69-23CF-44E3-9099-C40C66FF867C}">
                  <a14:compatExt spid="_x0000_s3789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4</xdr:row>
          <xdr:rowOff>0</xdr:rowOff>
        </xdr:from>
        <xdr:to>
          <xdr:col>3</xdr:col>
          <xdr:colOff>857250</xdr:colOff>
          <xdr:row>655385</xdr:row>
          <xdr:rowOff>0</xdr:rowOff>
        </xdr:to>
        <xdr:sp macro="" textlink="">
          <xdr:nvSpPr>
            <xdr:cNvPr id="37897" name="Button 1033" hidden="1">
              <a:extLst>
                <a:ext uri="{63B3BB69-23CF-44E3-9099-C40C66FF867C}">
                  <a14:compatExt spid="_x0000_s3789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20</xdr:row>
          <xdr:rowOff>0</xdr:rowOff>
        </xdr:from>
        <xdr:to>
          <xdr:col>3</xdr:col>
          <xdr:colOff>857250</xdr:colOff>
          <xdr:row>720921</xdr:row>
          <xdr:rowOff>0</xdr:rowOff>
        </xdr:to>
        <xdr:sp macro="" textlink="">
          <xdr:nvSpPr>
            <xdr:cNvPr id="37898" name="Button 1034" hidden="1">
              <a:extLst>
                <a:ext uri="{63B3BB69-23CF-44E3-9099-C40C66FF867C}">
                  <a14:compatExt spid="_x0000_s3789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6</xdr:row>
          <xdr:rowOff>0</xdr:rowOff>
        </xdr:from>
        <xdr:to>
          <xdr:col>3</xdr:col>
          <xdr:colOff>857250</xdr:colOff>
          <xdr:row>786457</xdr:row>
          <xdr:rowOff>0</xdr:rowOff>
        </xdr:to>
        <xdr:sp macro="" textlink="">
          <xdr:nvSpPr>
            <xdr:cNvPr id="37899" name="Button 1035" hidden="1">
              <a:extLst>
                <a:ext uri="{63B3BB69-23CF-44E3-9099-C40C66FF867C}">
                  <a14:compatExt spid="_x0000_s3789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2</xdr:row>
          <xdr:rowOff>0</xdr:rowOff>
        </xdr:from>
        <xdr:to>
          <xdr:col>3</xdr:col>
          <xdr:colOff>857250</xdr:colOff>
          <xdr:row>851993</xdr:row>
          <xdr:rowOff>0</xdr:rowOff>
        </xdr:to>
        <xdr:sp macro="" textlink="">
          <xdr:nvSpPr>
            <xdr:cNvPr id="37900" name="Button 1036" hidden="1">
              <a:extLst>
                <a:ext uri="{63B3BB69-23CF-44E3-9099-C40C66FF867C}">
                  <a14:compatExt spid="_x0000_s3790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8</xdr:row>
          <xdr:rowOff>0</xdr:rowOff>
        </xdr:from>
        <xdr:to>
          <xdr:col>3</xdr:col>
          <xdr:colOff>857250</xdr:colOff>
          <xdr:row>917529</xdr:row>
          <xdr:rowOff>0</xdr:rowOff>
        </xdr:to>
        <xdr:sp macro="" textlink="">
          <xdr:nvSpPr>
            <xdr:cNvPr id="37901" name="Button 1037" hidden="1">
              <a:extLst>
                <a:ext uri="{63B3BB69-23CF-44E3-9099-C40C66FF867C}">
                  <a14:compatExt spid="_x0000_s3790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4</xdr:row>
          <xdr:rowOff>0</xdr:rowOff>
        </xdr:from>
        <xdr:to>
          <xdr:col>3</xdr:col>
          <xdr:colOff>857250</xdr:colOff>
          <xdr:row>983065</xdr:row>
          <xdr:rowOff>0</xdr:rowOff>
        </xdr:to>
        <xdr:sp macro="" textlink="">
          <xdr:nvSpPr>
            <xdr:cNvPr id="37902" name="Button 1038" hidden="1">
              <a:extLst>
                <a:ext uri="{63B3BB69-23CF-44E3-9099-C40C66FF867C}">
                  <a14:compatExt spid="_x0000_s3790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corporg.net\ngdfs\EXECFIN\FINPLAN\Control%20Team\2009-10\GRIR\03%20June\Reports\1500%20Jun%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RIIO_T1_ET_Cost_and_Outputs_Reporting_Temp_v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2_Notice/RIIO_T1_ET_Cost_and_Outputs_Reporting_Temp_v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6/NGGT/2015-16_NGGT_RRP_Cost_and_Output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7/NGGT/2016-17_NGGT_RRP_Cost_and_Outpu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8/NGGT/2017-18_NGGT_RRP_Cost_and_Output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arepoint2013/sgg/CO/Cost_and_Outputs_Lib/Assets_and_Outputs/RIIO-2019%20Review/Gas%20Transmission/Submission%20Copy%20ORI/2018-19_NGGT_RRP_Cost%20and%20Output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harepoint2013/Users/Newbyd/Desktop/Copy%20of%20RIIO-T1_GT_reporting_template_v4.1DELET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harepoint2013/Shared/COHQFS02/EXECFIN/Ext%20Rep/Reg%20Reporting%20Pack/2017/RIGs%20and%20Templates%20FINAL/GT/Copy%20of%20RIIO-T1_GT_reporting_template_v4.2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corporg.net\ngdfs\EXECFIN\FINPLAN\Control%20Team\2009-10\GRIR\03%20June\Reports\1700%20Jun%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corporg.net\ngdfs\EXECFIN\FINPLAN\Control%20Team\2009-10\GRIR\03%20June\Reports\8000%20Jun%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corporg.net\ngdfs\Shared%20services\Finance\GRIR\GRIR%20Matrix%20Control%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s.nationalgrid.com/Users/kevin.hallett/AppData/Local/Microsoft/Windows/Temporary%20Internet%20Files/Content.Outlook/GIY3HPR2/Labour%20Calculations%202014-15%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ationalgrid.com/Shared/Shared%20Services/RTR/QA%20Payroll/Payroll%20Data/2011_12/Hierarchy/P01%20Hierarchy%20Summary.tx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k.corporg.net\ngdfs\Documents%20and%20Settings\William.French\Local%20Settings\Temporary%20Internet%20Files\1100%20Jun%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k.corporg.net\ngdfs\Shared\TWAI02\Teamdata\DIST%20FINANCE-RET%20NETWORKS\Manpower%20Control\Business%20Services\2006-07\P12\BS%20Manpower%20Summary%20P12%20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Working_Versions/2016/2015-16_NGET_RRP_Cost_and_Outpu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sheetName val="TP"/>
      <sheetName val="MR11"/>
      <sheetName val="Sheet2"/>
      <sheetName val="Keys"/>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ow r="45">
          <cell r="E45">
            <v>0.31670962433903771</v>
          </cell>
          <cell r="F45">
            <v>2.1573782611649852</v>
          </cell>
          <cell r="G45">
            <v>11.634063472788581</v>
          </cell>
          <cell r="H45">
            <v>5.492468830671922</v>
          </cell>
          <cell r="I45">
            <v>5.5880470861734661</v>
          </cell>
          <cell r="J45">
            <v>5.1724678133022515</v>
          </cell>
          <cell r="K45">
            <v>0.23644754624149844</v>
          </cell>
          <cell r="L45">
            <v>0</v>
          </cell>
        </row>
        <row r="46">
          <cell r="E46">
            <v>42.880444747763924</v>
          </cell>
          <cell r="F46">
            <v>54.195794319039884</v>
          </cell>
          <cell r="G46">
            <v>62.348309074549306</v>
          </cell>
          <cell r="H46">
            <v>80.492234014692727</v>
          </cell>
          <cell r="I46">
            <v>80.938758394982415</v>
          </cell>
          <cell r="J46">
            <v>52.010101727888518</v>
          </cell>
          <cell r="K46">
            <v>56.573583041022232</v>
          </cell>
          <cell r="L46">
            <v>58.017248949730487</v>
          </cell>
        </row>
        <row r="47">
          <cell r="E47">
            <v>30.995079556738112</v>
          </cell>
          <cell r="F47">
            <v>31.910324849781023</v>
          </cell>
          <cell r="G47">
            <v>40.776799410215418</v>
          </cell>
          <cell r="H47">
            <v>37.654596766403913</v>
          </cell>
          <cell r="I47">
            <v>51.23121763880328</v>
          </cell>
          <cell r="J47">
            <v>81.933514784652431</v>
          </cell>
          <cell r="K47">
            <v>75.912501217399367</v>
          </cell>
          <cell r="L47">
            <v>94.124921479037496</v>
          </cell>
        </row>
        <row r="48">
          <cell r="E48">
            <v>10.217415452960541</v>
          </cell>
          <cell r="F48">
            <v>8.8209001994292056</v>
          </cell>
          <cell r="G48">
            <v>6.4633817178451771</v>
          </cell>
          <cell r="H48">
            <v>5.6476150932627762</v>
          </cell>
          <cell r="I48">
            <v>5.5592759143498194</v>
          </cell>
          <cell r="J48">
            <v>4.4361824027262822</v>
          </cell>
          <cell r="K48">
            <v>6.8911571304485939</v>
          </cell>
          <cell r="L48">
            <v>10.384126339369342</v>
          </cell>
        </row>
        <row r="50">
          <cell r="E50">
            <v>5.8317768338826923</v>
          </cell>
          <cell r="F50">
            <v>7.5985850451936807</v>
          </cell>
          <cell r="G50">
            <v>6.6372813493877887</v>
          </cell>
          <cell r="H50">
            <v>6.6651832966421241</v>
          </cell>
          <cell r="I50">
            <v>6.7699531757918958</v>
          </cell>
          <cell r="J50">
            <v>6.8812366642371838</v>
          </cell>
          <cell r="K50">
            <v>6.841339244630614</v>
          </cell>
          <cell r="L50">
            <v>6.8460013884954654</v>
          </cell>
        </row>
        <row r="51">
          <cell r="E51">
            <v>14.863937193813047</v>
          </cell>
          <cell r="F51">
            <v>17.909160063905432</v>
          </cell>
          <cell r="G51">
            <v>17.718932460873976</v>
          </cell>
          <cell r="H51">
            <v>17.838364219543358</v>
          </cell>
          <cell r="I51">
            <v>18.166192734960624</v>
          </cell>
          <cell r="J51">
            <v>18.544604023287125</v>
          </cell>
          <cell r="K51">
            <v>18.39838074523783</v>
          </cell>
          <cell r="L51">
            <v>18.420449843822627</v>
          </cell>
        </row>
        <row r="52">
          <cell r="E52">
            <v>6.6489845599764248</v>
          </cell>
          <cell r="F52">
            <v>3.0935169568082257</v>
          </cell>
          <cell r="G52">
            <v>2.9702768677682152</v>
          </cell>
          <cell r="H52">
            <v>2.9952306856408937</v>
          </cell>
          <cell r="I52">
            <v>3.0516146594098679</v>
          </cell>
          <cell r="J52">
            <v>3.1140466747538591</v>
          </cell>
          <cell r="K52">
            <v>3.1014334107947805</v>
          </cell>
          <cell r="L52">
            <v>3.1121467599423376</v>
          </cell>
        </row>
        <row r="53">
          <cell r="E53">
            <v>18.229858958471706</v>
          </cell>
          <cell r="F53">
            <v>11.344251115136156</v>
          </cell>
          <cell r="G53">
            <v>12.609622735156947</v>
          </cell>
          <cell r="H53">
            <v>12.635115620732927</v>
          </cell>
          <cell r="I53">
            <v>12.783919145352874</v>
          </cell>
          <cell r="J53">
            <v>12.979488661434461</v>
          </cell>
          <cell r="K53">
            <v>12.853936153985158</v>
          </cell>
          <cell r="L53">
            <v>12.839931701792468</v>
          </cell>
        </row>
        <row r="54">
          <cell r="E54">
            <v>19.288805964002947</v>
          </cell>
          <cell r="F54">
            <v>29.208634712845008</v>
          </cell>
          <cell r="G54">
            <v>23.660833021688713</v>
          </cell>
          <cell r="H54">
            <v>23.097261775175546</v>
          </cell>
          <cell r="I54">
            <v>22.73071786629092</v>
          </cell>
          <cell r="J54">
            <v>22.33249568313823</v>
          </cell>
          <cell r="K54">
            <v>22.02251528294908</v>
          </cell>
          <cell r="L54">
            <v>21.680513713260495</v>
          </cell>
        </row>
        <row r="57">
          <cell r="E57">
            <v>0</v>
          </cell>
          <cell r="F57">
            <v>0</v>
          </cell>
          <cell r="G57">
            <v>0.59771237676084532</v>
          </cell>
          <cell r="H57">
            <v>1.2059150322787231</v>
          </cell>
          <cell r="I57">
            <v>3.6496967963754918</v>
          </cell>
          <cell r="J57">
            <v>4.6026712405613956</v>
          </cell>
          <cell r="K57">
            <v>13.970862688089701</v>
          </cell>
          <cell r="L57">
            <v>17.22038067485618</v>
          </cell>
        </row>
        <row r="58">
          <cell r="E58">
            <v>0</v>
          </cell>
          <cell r="F58">
            <v>0</v>
          </cell>
          <cell r="G58">
            <v>5.5012968789203152</v>
          </cell>
          <cell r="H58">
            <v>7.5390421883438146</v>
          </cell>
          <cell r="I58">
            <v>100.14074944000708</v>
          </cell>
          <cell r="J58">
            <v>21.101379398574338</v>
          </cell>
          <cell r="K58">
            <v>0</v>
          </cell>
          <cell r="L58">
            <v>0</v>
          </cell>
        </row>
        <row r="59">
          <cell r="E59">
            <v>30.596778486736145</v>
          </cell>
          <cell r="F59">
            <v>29.200335816198503</v>
          </cell>
          <cell r="G59">
            <v>46.470397441693152</v>
          </cell>
          <cell r="H59">
            <v>41.968001908361927</v>
          </cell>
          <cell r="I59">
            <v>41.595123431447796</v>
          </cell>
          <cell r="J59">
            <v>41.960813729780035</v>
          </cell>
          <cell r="K59">
            <v>41.546778775830091</v>
          </cell>
          <cell r="L59">
            <v>26.234362985113865</v>
          </cell>
        </row>
        <row r="61">
          <cell r="E61">
            <v>5.1391669675790412</v>
          </cell>
          <cell r="F61">
            <v>5.900017208863499</v>
          </cell>
          <cell r="G61">
            <v>5.0113022226597836</v>
          </cell>
          <cell r="H61">
            <v>4.9587480266530344</v>
          </cell>
          <cell r="I61">
            <v>4.8338547047416132</v>
          </cell>
          <cell r="J61">
            <v>4.790971608181926</v>
          </cell>
          <cell r="K61">
            <v>4.7514910204553971</v>
          </cell>
          <cell r="L61">
            <v>4.6455589933692147</v>
          </cell>
        </row>
        <row r="65">
          <cell r="E65">
            <v>17.708206798472983</v>
          </cell>
          <cell r="F65">
            <v>34.790861370475689</v>
          </cell>
          <cell r="G65">
            <v>48.555967043703809</v>
          </cell>
          <cell r="H65">
            <v>28.459932860863752</v>
          </cell>
          <cell r="I65">
            <v>23.572092219552534</v>
          </cell>
          <cell r="J65">
            <v>13.324286823153843</v>
          </cell>
          <cell r="K65">
            <v>12.369148627285139</v>
          </cell>
          <cell r="L65">
            <v>17.512575913972086</v>
          </cell>
        </row>
        <row r="66">
          <cell r="E66">
            <v>16.617486253322856</v>
          </cell>
          <cell r="F66">
            <v>21.416062331693194</v>
          </cell>
          <cell r="G66">
            <v>20.345689537122087</v>
          </cell>
          <cell r="H66">
            <v>20.038007541819955</v>
          </cell>
          <cell r="I66">
            <v>20.007499482189175</v>
          </cell>
          <cell r="J66">
            <v>20.048792841449462</v>
          </cell>
          <cell r="K66">
            <v>20.029722558705007</v>
          </cell>
          <cell r="L66">
            <v>20.079869503932567</v>
          </cell>
        </row>
        <row r="67">
          <cell r="E67">
            <v>18.691740833236587</v>
          </cell>
          <cell r="F67">
            <v>18.401674595892729</v>
          </cell>
          <cell r="G67">
            <v>17.248853096577125</v>
          </cell>
          <cell r="H67">
            <v>17.008610490126447</v>
          </cell>
          <cell r="I67">
            <v>16.850064756805772</v>
          </cell>
          <cell r="J67">
            <v>16.693292962434327</v>
          </cell>
          <cell r="K67">
            <v>16.546199056835608</v>
          </cell>
          <cell r="L67">
            <v>16.400632642172198</v>
          </cell>
        </row>
        <row r="75">
          <cell r="E75">
            <v>2.9582169044297091</v>
          </cell>
          <cell r="F75">
            <v>1.2243087640771906</v>
          </cell>
          <cell r="G75">
            <v>1.3530980024897181</v>
          </cell>
          <cell r="H75">
            <v>3.439603947614712</v>
          </cell>
          <cell r="I75">
            <v>15.25529855824233</v>
          </cell>
          <cell r="J75">
            <v>8.8971639963067712</v>
          </cell>
          <cell r="K75">
            <v>5.6974979115747146</v>
          </cell>
          <cell r="L75">
            <v>5.3164980512307114</v>
          </cell>
        </row>
        <row r="76">
          <cell r="E76">
            <v>42.880444747763931</v>
          </cell>
          <cell r="F76">
            <v>47.973290479109686</v>
          </cell>
          <cell r="G76">
            <v>52.443441683835282</v>
          </cell>
          <cell r="H76">
            <v>62.993020276483861</v>
          </cell>
          <cell r="I76">
            <v>58.368666234630339</v>
          </cell>
          <cell r="J76">
            <v>60.293268261973068</v>
          </cell>
          <cell r="K76">
            <v>57.959103821386726</v>
          </cell>
          <cell r="L76">
            <v>61.086944048292345</v>
          </cell>
        </row>
        <row r="77">
          <cell r="E77">
            <v>30.995079556738119</v>
          </cell>
          <cell r="F77">
            <v>28.438523075051709</v>
          </cell>
          <cell r="G77">
            <v>42.459221750001753</v>
          </cell>
          <cell r="H77">
            <v>74.793919108675311</v>
          </cell>
          <cell r="I77">
            <v>109.09912449155303</v>
          </cell>
          <cell r="J77">
            <v>95.852376158722635</v>
          </cell>
          <cell r="K77">
            <v>61.334984155610492</v>
          </cell>
          <cell r="L77">
            <v>39.965210942204784</v>
          </cell>
        </row>
        <row r="78">
          <cell r="E78">
            <v>10.53699003427896</v>
          </cell>
          <cell r="F78">
            <v>9.9627448357726909</v>
          </cell>
          <cell r="G78">
            <v>6.2774320955225793</v>
          </cell>
          <cell r="H78">
            <v>6.1517274664944175</v>
          </cell>
          <cell r="I78">
            <v>5.6566880339683561</v>
          </cell>
          <cell r="J78">
            <v>4.3126590892380623</v>
          </cell>
          <cell r="K78">
            <v>7.1156130470095968</v>
          </cell>
          <cell r="L78">
            <v>10.758902702738554</v>
          </cell>
        </row>
        <row r="80">
          <cell r="E80">
            <v>7.1795597593304556</v>
          </cell>
          <cell r="F80">
            <v>5.1092383423403609</v>
          </cell>
          <cell r="G80">
            <v>4.8213651165979758</v>
          </cell>
          <cell r="H80">
            <v>4.8481576031101401</v>
          </cell>
          <cell r="I80">
            <v>4.9046632306971807</v>
          </cell>
          <cell r="J80">
            <v>4.7696903249073408</v>
          </cell>
          <cell r="K80">
            <v>4.6963077632514727</v>
          </cell>
          <cell r="L80">
            <v>4.6805465036613043</v>
          </cell>
        </row>
        <row r="81">
          <cell r="E81">
            <v>20.176096764812151</v>
          </cell>
          <cell r="F81">
            <v>21.962854754976046</v>
          </cell>
          <cell r="G81">
            <v>20.72666368432785</v>
          </cell>
          <cell r="H81">
            <v>20.841842444652968</v>
          </cell>
          <cell r="I81">
            <v>21.084755626074678</v>
          </cell>
          <cell r="J81">
            <v>20.504517880716683</v>
          </cell>
          <cell r="K81">
            <v>20.189052107236982</v>
          </cell>
          <cell r="L81">
            <v>20.121295710684031</v>
          </cell>
        </row>
        <row r="82">
          <cell r="E82">
            <v>0.87431749606826836</v>
          </cell>
          <cell r="F82">
            <v>5.3441907938504505</v>
          </cell>
          <cell r="G82">
            <v>5.5936354780425814</v>
          </cell>
          <cell r="H82">
            <v>5.6247194966711405</v>
          </cell>
          <cell r="I82">
            <v>5.6902760093052569</v>
          </cell>
          <cell r="J82">
            <v>5.5336835886645872</v>
          </cell>
          <cell r="K82">
            <v>5.4485468503298762</v>
          </cell>
          <cell r="L82">
            <v>5.4302610041659527</v>
          </cell>
        </row>
        <row r="83">
          <cell r="E83">
            <v>17.858156619226477</v>
          </cell>
          <cell r="F83">
            <v>15.931185811360574</v>
          </cell>
          <cell r="G83">
            <v>14.505398974044789</v>
          </cell>
          <cell r="H83">
            <v>14.571367028902067</v>
          </cell>
          <cell r="I83">
            <v>14.714260647040327</v>
          </cell>
          <cell r="J83">
            <v>14.36214237818348</v>
          </cell>
          <cell r="K83">
            <v>14.169368927191584</v>
          </cell>
          <cell r="L83">
            <v>14.125674907844788</v>
          </cell>
        </row>
        <row r="84">
          <cell r="E84">
            <v>18.851850226768885</v>
          </cell>
          <cell r="F84">
            <v>20.626112021397265</v>
          </cell>
          <cell r="G84">
            <v>22.465092465973935</v>
          </cell>
          <cell r="H84">
            <v>22.21905257541955</v>
          </cell>
          <cell r="I84">
            <v>21.797647514449991</v>
          </cell>
          <cell r="J84">
            <v>21.388516387295081</v>
          </cell>
          <cell r="K84">
            <v>20.991301700736916</v>
          </cell>
          <cell r="L84">
            <v>20.605656373981418</v>
          </cell>
        </row>
        <row r="87">
          <cell r="E87">
            <v>0</v>
          </cell>
          <cell r="F87">
            <v>0</v>
          </cell>
          <cell r="G87">
            <v>0</v>
          </cell>
          <cell r="H87">
            <v>0</v>
          </cell>
          <cell r="I87">
            <v>0</v>
          </cell>
          <cell r="J87">
            <v>0</v>
          </cell>
          <cell r="K87">
            <v>0.64499976357449595</v>
          </cell>
          <cell r="L87">
            <v>1.3019995227503778</v>
          </cell>
        </row>
        <row r="88">
          <cell r="E88">
            <v>0</v>
          </cell>
          <cell r="F88">
            <v>1.8932775820119967</v>
          </cell>
          <cell r="G88">
            <v>4.6176227033359618</v>
          </cell>
          <cell r="H88">
            <v>19.726392991031229</v>
          </cell>
          <cell r="I88">
            <v>67.494782161159776</v>
          </cell>
          <cell r="J88">
            <v>36.605837594644605</v>
          </cell>
          <cell r="K88">
            <v>6.6828101962642812</v>
          </cell>
          <cell r="L88">
            <v>0.22686761605475422</v>
          </cell>
        </row>
        <row r="89">
          <cell r="E89">
            <v>30.596778486736149</v>
          </cell>
          <cell r="F89">
            <v>19.904185137902786</v>
          </cell>
          <cell r="G89">
            <v>7.197420868702106</v>
          </cell>
          <cell r="H89">
            <v>8.2703785671430676</v>
          </cell>
          <cell r="I89">
            <v>39.197532488407319</v>
          </cell>
          <cell r="J89">
            <v>43.923553445986151</v>
          </cell>
          <cell r="K89">
            <v>34.417896539270302</v>
          </cell>
          <cell r="L89">
            <v>31.003912724329421</v>
          </cell>
        </row>
        <row r="91">
          <cell r="E91">
            <v>5.1391669675790412</v>
          </cell>
          <cell r="F91">
            <v>3.6238570860704566</v>
          </cell>
          <cell r="G91">
            <v>3.2604595254852504</v>
          </cell>
          <cell r="H91">
            <v>7.7432129558632088</v>
          </cell>
          <cell r="I91">
            <v>7.7339144880620605</v>
          </cell>
          <cell r="J91">
            <v>7.8675332841173322</v>
          </cell>
          <cell r="K91">
            <v>8.305516462873161</v>
          </cell>
          <cell r="L91">
            <v>8.9026969986430107</v>
          </cell>
        </row>
        <row r="95">
          <cell r="E95">
            <v>17.708206798472983</v>
          </cell>
          <cell r="F95">
            <v>27.278753771610216</v>
          </cell>
          <cell r="G95">
            <v>37.32483693506493</v>
          </cell>
          <cell r="H95">
            <v>37.286167058961034</v>
          </cell>
          <cell r="I95">
            <v>37.566943985454543</v>
          </cell>
          <cell r="J95">
            <v>38.695936237792203</v>
          </cell>
          <cell r="K95">
            <v>35.213966089480515</v>
          </cell>
          <cell r="L95">
            <v>15.632717739740258</v>
          </cell>
        </row>
        <row r="96">
          <cell r="E96">
            <v>17.008199826026015</v>
          </cell>
          <cell r="F96">
            <v>21.173730860381252</v>
          </cell>
          <cell r="G96">
            <v>30.647580712990614</v>
          </cell>
          <cell r="H96">
            <v>31.469765542069172</v>
          </cell>
          <cell r="I96">
            <v>29.214046659724858</v>
          </cell>
          <cell r="J96">
            <v>29.299050411885354</v>
          </cell>
          <cell r="K96">
            <v>30.034628488969602</v>
          </cell>
          <cell r="L96">
            <v>30.20702031766584</v>
          </cell>
        </row>
        <row r="97">
          <cell r="E97">
            <v>18.301027260533427</v>
          </cell>
          <cell r="F97">
            <v>19.055706283774395</v>
          </cell>
          <cell r="G97">
            <v>19.709773223282397</v>
          </cell>
          <cell r="H97">
            <v>19.584081944088243</v>
          </cell>
          <cell r="I97">
            <v>19.386465894013249</v>
          </cell>
          <cell r="J97">
            <v>19.270400070979331</v>
          </cell>
          <cell r="K97">
            <v>19.081920386140524</v>
          </cell>
          <cell r="L97">
            <v>18.9703739108585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0">
          <cell r="U10">
            <v>2.9582092617297775</v>
          </cell>
          <cell r="V10">
            <v>1.224305601014843</v>
          </cell>
          <cell r="W10">
            <v>1.1459862431889647</v>
          </cell>
          <cell r="X10">
            <v>0.88968833236412981</v>
          </cell>
          <cell r="Y10">
            <v>5.7165067753975789</v>
          </cell>
          <cell r="Z10">
            <v>14.020702828587753</v>
          </cell>
          <cell r="AA10">
            <v>2.6969927848817123</v>
          </cell>
          <cell r="AB10">
            <v>0</v>
          </cell>
        </row>
        <row r="11">
          <cell r="U11">
            <v>42.880333964010475</v>
          </cell>
          <cell r="V11">
            <v>47.973166537737022</v>
          </cell>
          <cell r="W11">
            <v>58.454057544002076</v>
          </cell>
          <cell r="X11">
            <v>71.409284240220941</v>
          </cell>
          <cell r="Y11">
            <v>68.903131955955402</v>
          </cell>
          <cell r="Z11">
            <v>73.715253126116963</v>
          </cell>
          <cell r="AA11">
            <v>63.692763809658764</v>
          </cell>
          <cell r="AB11">
            <v>59.200678233352818</v>
          </cell>
        </row>
        <row r="12">
          <cell r="U12">
            <v>30.994999479414453</v>
          </cell>
          <cell r="V12">
            <v>28.438449602718389</v>
          </cell>
          <cell r="W12">
            <v>27.447468552185249</v>
          </cell>
          <cell r="X12">
            <v>61.948179350134268</v>
          </cell>
          <cell r="Y12">
            <v>113.27861706864599</v>
          </cell>
          <cell r="Z12">
            <v>107.31497119018877</v>
          </cell>
          <cell r="AA12">
            <v>71.548952849058722</v>
          </cell>
          <cell r="AB12">
            <v>62.096850918677873</v>
          </cell>
        </row>
        <row r="13">
          <cell r="U13">
            <v>10.536962811443171</v>
          </cell>
          <cell r="V13">
            <v>9.9627190965277848</v>
          </cell>
          <cell r="W13">
            <v>11.143528831636804</v>
          </cell>
          <cell r="X13">
            <v>23.163375525607659</v>
          </cell>
          <cell r="Y13">
            <v>27.11769578600153</v>
          </cell>
          <cell r="Z13">
            <v>5.4342463085727664</v>
          </cell>
          <cell r="AA13">
            <v>5.4665572540757861</v>
          </cell>
          <cell r="AB13">
            <v>5.9961407201891106</v>
          </cell>
        </row>
        <row r="15">
          <cell r="U15">
            <v>7.1795505346616153</v>
          </cell>
          <cell r="V15">
            <v>5.1092317777273033</v>
          </cell>
          <cell r="W15">
            <v>2.5721143585110391</v>
          </cell>
          <cell r="X15">
            <v>4.8631650440218746</v>
          </cell>
          <cell r="Y15">
            <v>4.4080145681752549</v>
          </cell>
          <cell r="Z15">
            <v>4.2505607778493779</v>
          </cell>
          <cell r="AA15">
            <v>4.195553519840419</v>
          </cell>
          <cell r="AB15">
            <v>4.1535850483590959</v>
          </cell>
        </row>
        <row r="16">
          <cell r="U16">
            <v>20.176070841521952</v>
          </cell>
          <cell r="V16">
            <v>21.962826535966979</v>
          </cell>
          <cell r="W16">
            <v>19.612398327759653</v>
          </cell>
          <cell r="X16">
            <v>24.398476557403136</v>
          </cell>
          <cell r="Y16">
            <v>20.927949517329871</v>
          </cell>
          <cell r="Z16">
            <v>19.727362753421648</v>
          </cell>
          <cell r="AA16">
            <v>19.307931847707923</v>
          </cell>
          <cell r="AB16">
            <v>18.987921822813306</v>
          </cell>
        </row>
        <row r="17">
          <cell r="U17">
            <v>0.87431637270003504</v>
          </cell>
          <cell r="V17">
            <v>5.3441839273583609</v>
          </cell>
          <cell r="W17">
            <v>4.1150957194810909</v>
          </cell>
          <cell r="X17">
            <v>5.1193311904353394</v>
          </cell>
          <cell r="Y17">
            <v>4.3911391132908593</v>
          </cell>
          <cell r="Z17">
            <v>4.1392298904818521</v>
          </cell>
          <cell r="AA17">
            <v>4.051224161402784</v>
          </cell>
          <cell r="AB17">
            <v>3.9840790961016501</v>
          </cell>
        </row>
        <row r="18">
          <cell r="U18">
            <v>17.858133674145382</v>
          </cell>
          <cell r="V18">
            <v>15.931165342151003</v>
          </cell>
          <cell r="W18">
            <v>19.484147330253183</v>
          </cell>
          <cell r="X18">
            <v>19.447113285855952</v>
          </cell>
          <cell r="Y18">
            <v>16.758579729629808</v>
          </cell>
          <cell r="Z18">
            <v>15.826240691355354</v>
          </cell>
          <cell r="AA18">
            <v>15.498328295044246</v>
          </cell>
          <cell r="AB18">
            <v>15.247430516329946</v>
          </cell>
        </row>
        <row r="19">
          <cell r="U19">
            <v>18.851826004938967</v>
          </cell>
          <cell r="V19">
            <v>20.62608551990424</v>
          </cell>
          <cell r="W19">
            <v>23.184013513130264</v>
          </cell>
          <cell r="X19">
            <v>22.219024027234305</v>
          </cell>
          <cell r="Y19">
            <v>21.797619507707715</v>
          </cell>
          <cell r="Z19">
            <v>21.388488906225586</v>
          </cell>
          <cell r="AA19">
            <v>20.991274730029346</v>
          </cell>
          <cell r="AB19">
            <v>20.605629898770864</v>
          </cell>
        </row>
        <row r="22">
          <cell r="U22">
            <v>0</v>
          </cell>
          <cell r="V22">
            <v>0</v>
          </cell>
          <cell r="W22">
            <v>0</v>
          </cell>
          <cell r="X22">
            <v>0</v>
          </cell>
          <cell r="Y22">
            <v>0</v>
          </cell>
          <cell r="Z22">
            <v>0</v>
          </cell>
          <cell r="AA22">
            <v>0.59999839485688811</v>
          </cell>
          <cell r="AB22">
            <v>1.1999967897137762</v>
          </cell>
        </row>
        <row r="23">
          <cell r="U23">
            <v>0</v>
          </cell>
          <cell r="V23">
            <v>1.8932726906355661</v>
          </cell>
          <cell r="W23">
            <v>2.0545920063352345</v>
          </cell>
          <cell r="X23">
            <v>36.856901398734003</v>
          </cell>
          <cell r="Y23">
            <v>33.40391063633249</v>
          </cell>
          <cell r="Z23">
            <v>26.434929280069731</v>
          </cell>
          <cell r="AA23">
            <v>27.192927252238938</v>
          </cell>
          <cell r="AB23">
            <v>1.5969957276440843</v>
          </cell>
        </row>
        <row r="24">
          <cell r="U24">
            <v>30.596699438443096</v>
          </cell>
          <cell r="V24">
            <v>19.904133714454378</v>
          </cell>
          <cell r="W24">
            <v>12.101877226355153</v>
          </cell>
          <cell r="X24">
            <v>7.7782475746314583</v>
          </cell>
          <cell r="Y24">
            <v>26.722779290534621</v>
          </cell>
          <cell r="Z24">
            <v>32.458908193498189</v>
          </cell>
          <cell r="AA24">
            <v>32.20665415880039</v>
          </cell>
          <cell r="AB24">
            <v>11.020977709198251</v>
          </cell>
        </row>
        <row r="26">
          <cell r="U26">
            <v>5.1391603645121426</v>
          </cell>
          <cell r="V26">
            <v>3.6238524299518828</v>
          </cell>
          <cell r="W26">
            <v>5.1058779804407157</v>
          </cell>
          <cell r="X26">
            <v>7.9947386307571735</v>
          </cell>
          <cell r="Y26">
            <v>8.2713097608897446</v>
          </cell>
          <cell r="Z26">
            <v>8.8533307687147449</v>
          </cell>
          <cell r="AA26">
            <v>9.5973126682052232</v>
          </cell>
          <cell r="AB26">
            <v>9.7051386154053176</v>
          </cell>
        </row>
        <row r="30">
          <cell r="U30">
            <v>17.732199171749642</v>
          </cell>
          <cell r="V30">
            <v>27.268714530475275</v>
          </cell>
          <cell r="W30">
            <v>35.752448387857044</v>
          </cell>
          <cell r="X30">
            <v>32.396320399206111</v>
          </cell>
          <cell r="Y30">
            <v>44.506245291921545</v>
          </cell>
          <cell r="Z30">
            <v>29.396322316919292</v>
          </cell>
          <cell r="AA30">
            <v>29.997112537054608</v>
          </cell>
          <cell r="AB30">
            <v>31.743650131812409</v>
          </cell>
        </row>
        <row r="31">
          <cell r="U31">
            <v>17.008177973013265</v>
          </cell>
          <cell r="V31">
            <v>21.173703655279287</v>
          </cell>
          <cell r="W31">
            <v>20.150759908895456</v>
          </cell>
          <cell r="X31">
            <v>22.372314904278554</v>
          </cell>
          <cell r="Y31">
            <v>21.374293421559809</v>
          </cell>
          <cell r="Z31">
            <v>20.459440395734294</v>
          </cell>
          <cell r="AA31">
            <v>20.459440395734294</v>
          </cell>
          <cell r="AB31">
            <v>20.459440395734294</v>
          </cell>
        </row>
        <row r="32">
          <cell r="U32">
            <v>18.301003746429277</v>
          </cell>
          <cell r="V32">
            <v>19.055681800019695</v>
          </cell>
          <cell r="W32">
            <v>19.143877094837748</v>
          </cell>
          <cell r="X32">
            <v>20.62577730952075</v>
          </cell>
          <cell r="Y32">
            <v>19.627755826802005</v>
          </cell>
          <cell r="Z32">
            <v>18.879239714762942</v>
          </cell>
          <cell r="AA32">
            <v>18.879239714762942</v>
          </cell>
          <cell r="AB32">
            <v>18.79607125786971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U10">
            <v>2.9582130625945635</v>
          </cell>
          <cell r="V10">
            <v>1.2243071740678741</v>
          </cell>
          <cell r="W10">
            <v>1.1459877156131142</v>
          </cell>
          <cell r="X10">
            <v>1.3744988226661936</v>
          </cell>
          <cell r="Y10">
            <v>4.0511890870154508</v>
          </cell>
          <cell r="Z10">
            <v>9.0893651987114108</v>
          </cell>
          <cell r="AA10">
            <v>7.3717257573642039</v>
          </cell>
          <cell r="AB10">
            <v>2.6</v>
          </cell>
        </row>
        <row r="11">
          <cell r="U11">
            <v>42.880389058946953</v>
          </cell>
          <cell r="V11">
            <v>47.97322817621599</v>
          </cell>
          <cell r="W11">
            <v>58.454132648887914</v>
          </cell>
          <cell r="X11">
            <v>75.525999941526706</v>
          </cell>
          <cell r="Y11">
            <v>81.620410684491702</v>
          </cell>
          <cell r="Z11">
            <v>72.164379403158193</v>
          </cell>
          <cell r="AA11">
            <v>67.320594894200568</v>
          </cell>
          <cell r="AB11">
            <v>56.483372152678918</v>
          </cell>
        </row>
        <row r="12">
          <cell r="U12">
            <v>30.99503930344029</v>
          </cell>
          <cell r="V12">
            <v>28.438486141952801</v>
          </cell>
          <cell r="W12">
            <v>27.447503818154434</v>
          </cell>
          <cell r="X12">
            <v>15.241829337964971</v>
          </cell>
          <cell r="Y12">
            <v>52.451244551244422</v>
          </cell>
          <cell r="Z12">
            <v>75.675035283196564</v>
          </cell>
          <cell r="AA12">
            <v>65.411921006240419</v>
          </cell>
          <cell r="AB12">
            <v>112.95061836934528</v>
          </cell>
        </row>
        <row r="13">
          <cell r="U13">
            <v>10.53697634989409</v>
          </cell>
          <cell r="V13">
            <v>9.9627318971597987</v>
          </cell>
          <cell r="W13">
            <v>11.143543149436045</v>
          </cell>
          <cell r="X13">
            <v>17.964958009565539</v>
          </cell>
          <cell r="Y13">
            <v>21.490472693960157</v>
          </cell>
          <cell r="Z13">
            <v>24.660942057898851</v>
          </cell>
          <cell r="AA13">
            <v>7.9966688611504564</v>
          </cell>
          <cell r="AB13">
            <v>7.8949142669631591</v>
          </cell>
        </row>
        <row r="15">
          <cell r="U15">
            <v>7.3289961885317174</v>
          </cell>
          <cell r="V15">
            <v>5.1384257295715781</v>
          </cell>
          <cell r="W15">
            <v>2.610409262457063</v>
          </cell>
          <cell r="X15">
            <v>3.4952352298483889</v>
          </cell>
          <cell r="Y15">
            <v>4.0899009770489734</v>
          </cell>
          <cell r="Z15">
            <v>4.2596890381867745</v>
          </cell>
          <cell r="AA15">
            <v>3.5711478037691045</v>
          </cell>
          <cell r="AB15">
            <v>3.3164121999586968</v>
          </cell>
        </row>
        <row r="16">
          <cell r="U16">
            <v>20.596045056465318</v>
          </cell>
          <cell r="V16">
            <v>22.088321273365722</v>
          </cell>
          <cell r="W16">
            <v>19.904397362572194</v>
          </cell>
          <cell r="X16">
            <v>22.274243059520771</v>
          </cell>
          <cell r="Y16">
            <v>28.468068126852419</v>
          </cell>
          <cell r="Z16">
            <v>29.649890894376895</v>
          </cell>
          <cell r="AA16">
            <v>24.85724704320657</v>
          </cell>
          <cell r="AB16">
            <v>23.084140416834884</v>
          </cell>
        </row>
        <row r="17">
          <cell r="U17">
            <v>0.8925156710233263</v>
          </cell>
          <cell r="V17">
            <v>5.3747203866558966</v>
          </cell>
          <cell r="W17">
            <v>4.1763632890138283</v>
          </cell>
          <cell r="X17">
            <v>4.0722539304540275</v>
          </cell>
          <cell r="Y17">
            <v>4.2915584055330234</v>
          </cell>
          <cell r="Z17">
            <v>4.277368665410525</v>
          </cell>
          <cell r="AA17">
            <v>4.202685808281144</v>
          </cell>
          <cell r="AB17">
            <v>4.202685808281144</v>
          </cell>
        </row>
        <row r="18">
          <cell r="U18">
            <v>18.229858958471709</v>
          </cell>
          <cell r="V18">
            <v>16.022195401865542</v>
          </cell>
          <cell r="W18">
            <v>19.774236901120531</v>
          </cell>
          <cell r="X18">
            <v>24.325780824560901</v>
          </cell>
          <cell r="Y18">
            <v>29.646052309480769</v>
          </cell>
          <cell r="Z18">
            <v>30.876777887010149</v>
          </cell>
          <cell r="AA18">
            <v>25.8858185539289</v>
          </cell>
          <cell r="AB18">
            <v>24.039342299851103</v>
          </cell>
        </row>
        <row r="19">
          <cell r="U19">
            <v>19.244235453183947</v>
          </cell>
          <cell r="V19">
            <v>20.743942171080054</v>
          </cell>
          <cell r="W19">
            <v>23.529188511913208</v>
          </cell>
          <cell r="X19">
            <v>25.279874163752446</v>
          </cell>
          <cell r="Y19">
            <v>26.00198931322425</v>
          </cell>
          <cell r="Z19">
            <v>26.643217326034176</v>
          </cell>
          <cell r="AA19">
            <v>25.613278089473148</v>
          </cell>
          <cell r="AB19">
            <v>25.350007959664367</v>
          </cell>
        </row>
        <row r="20">
          <cell r="U20">
            <v>-0.52115915962506787</v>
          </cell>
          <cell r="V20">
            <v>0.19529303202430431</v>
          </cell>
          <cell r="W20">
            <v>-0.17296686183546231</v>
          </cell>
          <cell r="X20">
            <v>-0.60947953391385401</v>
          </cell>
          <cell r="Y20">
            <v>0</v>
          </cell>
          <cell r="Z20">
            <v>0</v>
          </cell>
          <cell r="AA20">
            <v>0</v>
          </cell>
          <cell r="AB20">
            <v>0</v>
          </cell>
        </row>
        <row r="23">
          <cell r="U23">
            <v>0</v>
          </cell>
          <cell r="V23">
            <v>0</v>
          </cell>
          <cell r="W23">
            <v>0</v>
          </cell>
          <cell r="X23">
            <v>0</v>
          </cell>
          <cell r="Y23">
            <v>0</v>
          </cell>
          <cell r="Z23">
            <v>0</v>
          </cell>
          <cell r="AA23">
            <v>0</v>
          </cell>
          <cell r="AB23">
            <v>0</v>
          </cell>
        </row>
        <row r="24">
          <cell r="U24">
            <v>0</v>
          </cell>
          <cell r="V24">
            <v>1.8932751232131368</v>
          </cell>
          <cell r="W24">
            <v>2.0545946461844524</v>
          </cell>
          <cell r="X24">
            <v>25.031091162214629</v>
          </cell>
          <cell r="Y24">
            <v>47.979217806236392</v>
          </cell>
          <cell r="Z24">
            <v>37.501783073506402</v>
          </cell>
          <cell r="AA24">
            <v>22.533048115534001</v>
          </cell>
          <cell r="AB24">
            <v>5.5044320966784204</v>
          </cell>
        </row>
        <row r="25">
          <cell r="U25">
            <v>30.596738750711829</v>
          </cell>
          <cell r="V25">
            <v>19.90415928834528</v>
          </cell>
          <cell r="W25">
            <v>12.101892775491445</v>
          </cell>
          <cell r="X25">
            <v>3.2410777419697574</v>
          </cell>
          <cell r="Y25">
            <v>18.567680635758627</v>
          </cell>
          <cell r="Z25">
            <v>20.506060750259412</v>
          </cell>
          <cell r="AA25">
            <v>54.199743100631487</v>
          </cell>
          <cell r="AB25">
            <v>29.623561081563221</v>
          </cell>
        </row>
        <row r="27">
          <cell r="U27">
            <v>5.1391669675790421</v>
          </cell>
          <cell r="V27">
            <v>3.6238570860704566</v>
          </cell>
          <cell r="W27">
            <v>5.1058779804407166</v>
          </cell>
          <cell r="X27">
            <v>6.4390097733546634</v>
          </cell>
          <cell r="Y27">
            <v>18.124949968300928</v>
          </cell>
          <cell r="Z27">
            <v>6.8437664415364319</v>
          </cell>
          <cell r="AA27">
            <v>6.6654528492292293</v>
          </cell>
          <cell r="AB27">
            <v>5.6479640401869231</v>
          </cell>
        </row>
        <row r="31">
          <cell r="U31">
            <v>17.732221955023387</v>
          </cell>
          <cell r="V31">
            <v>27.268749566771774</v>
          </cell>
          <cell r="W31">
            <v>35.752494324506571</v>
          </cell>
          <cell r="X31">
            <v>26.812442267587734</v>
          </cell>
          <cell r="Y31">
            <v>36.122438766033774</v>
          </cell>
          <cell r="Z31">
            <v>36.469909854108558</v>
          </cell>
          <cell r="AA31">
            <v>27.228578325791435</v>
          </cell>
          <cell r="AB31">
            <v>20.798133310657512</v>
          </cell>
        </row>
        <row r="32">
          <cell r="U32">
            <v>23.450070039850257</v>
          </cell>
          <cell r="V32">
            <v>27.195567337881894</v>
          </cell>
          <cell r="W32">
            <v>28.335501298152391</v>
          </cell>
          <cell r="X32">
            <v>27.09705154108708</v>
          </cell>
          <cell r="Y32">
            <v>29.633851736866699</v>
          </cell>
          <cell r="Z32">
            <v>28.64878720763031</v>
          </cell>
          <cell r="AA32">
            <v>27.601677907945383</v>
          </cell>
          <cell r="AB32">
            <v>27.148702095887447</v>
          </cell>
        </row>
        <row r="33">
          <cell r="U33">
            <v>18.550611381733049</v>
          </cell>
          <cell r="V33">
            <v>19.16613126408809</v>
          </cell>
          <cell r="W33">
            <v>19.445120297211577</v>
          </cell>
          <cell r="X33">
            <v>21.363983145090593</v>
          </cell>
          <cell r="Y33">
            <v>21.343490314679357</v>
          </cell>
          <cell r="Z33">
            <v>21.002627729045884</v>
          </cell>
          <cell r="AA33">
            <v>21.092284549673845</v>
          </cell>
          <cell r="AB33">
            <v>20.806523268658605</v>
          </cell>
        </row>
        <row r="34">
          <cell r="U34">
            <v>-0.31832515055387661</v>
          </cell>
          <cell r="V34">
            <v>0.13044440884445885</v>
          </cell>
          <cell r="W34">
            <v>-0.13574276485192546</v>
          </cell>
          <cell r="X34">
            <v>-0.45985505924292053</v>
          </cell>
          <cell r="Y34">
            <v>0</v>
          </cell>
          <cell r="Z34">
            <v>0</v>
          </cell>
          <cell r="AA34">
            <v>0</v>
          </cell>
          <cell r="AB3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2a_Asset_health_projects"/>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
      <sheetName val="6.6_Cond_&amp;_risk_exit_points"/>
      <sheetName val="6.6_Cond_&amp;_risk_comps"/>
      <sheetName val="6.6_Cond_&amp;_risk_pipelines"/>
      <sheetName val="6.6_Cond_&amp;_risk_multijunction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0">
          <cell r="U10">
            <v>2.9582169044297091</v>
          </cell>
          <cell r="V10">
            <v>1.2243087640771908</v>
          </cell>
          <cell r="W10">
            <v>1.1459862431889645</v>
          </cell>
          <cell r="X10">
            <v>1.3744988226661938</v>
          </cell>
          <cell r="Y10">
            <v>2.087771093729021</v>
          </cell>
          <cell r="Z10">
            <v>5.4537960764743332</v>
          </cell>
          <cell r="AA10">
            <v>9.7340000000000177</v>
          </cell>
          <cell r="AB10">
            <v>2.672000000000005</v>
          </cell>
        </row>
        <row r="11">
          <cell r="U11">
            <v>48.215993934774971</v>
          </cell>
          <cell r="V11">
            <v>46.024850452195963</v>
          </cell>
          <cell r="W11">
            <v>62.037140927711683</v>
          </cell>
          <cell r="X11">
            <v>78.569378521505087</v>
          </cell>
          <cell r="Y11">
            <v>99.293090057459651</v>
          </cell>
          <cell r="Z11">
            <v>83.701508388998647</v>
          </cell>
          <cell r="AA11">
            <v>54.497109853522275</v>
          </cell>
          <cell r="AB11">
            <v>55.501381757479457</v>
          </cell>
        </row>
        <row r="12">
          <cell r="U12">
            <v>25.659530369727076</v>
          </cell>
          <cell r="V12">
            <v>28.438523075051709</v>
          </cell>
          <cell r="W12">
            <v>23.487787405783195</v>
          </cell>
          <cell r="X12">
            <v>12.198450737690507</v>
          </cell>
          <cell r="Y12">
            <v>35.20526087454413</v>
          </cell>
          <cell r="Z12">
            <v>56.359335359178601</v>
          </cell>
          <cell r="AA12">
            <v>58.256382549099023</v>
          </cell>
          <cell r="AB12">
            <v>35.153339919081446</v>
          </cell>
        </row>
        <row r="18">
          <cell r="U18">
            <v>10.537123155566077</v>
          </cell>
          <cell r="V18">
            <v>9.9627448357726927</v>
          </cell>
          <cell r="W18">
            <v>11.143528831636806</v>
          </cell>
          <cell r="X18">
            <v>17.964958009565546</v>
          </cell>
          <cell r="Y18">
            <v>14.325709904363386</v>
          </cell>
          <cell r="Z18">
            <v>17.541816698677373</v>
          </cell>
          <cell r="AA18">
            <v>14.629953613572539</v>
          </cell>
          <cell r="AB18">
            <v>6.3613612681333391</v>
          </cell>
        </row>
        <row r="20">
          <cell r="U20">
            <v>7.3289961885317174</v>
          </cell>
          <cell r="V20">
            <v>5.1384257295715789</v>
          </cell>
          <cell r="W20">
            <v>2.610409262457063</v>
          </cell>
          <cell r="X20">
            <v>3.4952352298483889</v>
          </cell>
          <cell r="Y20">
            <v>3.8706961488332849</v>
          </cell>
          <cell r="Z20">
            <v>3.5319094024182633</v>
          </cell>
          <cell r="AA20">
            <v>3.2964487755903793</v>
          </cell>
          <cell r="AB20">
            <v>3.5319094024182633</v>
          </cell>
        </row>
        <row r="21">
          <cell r="U21">
            <v>20.596045056465321</v>
          </cell>
          <cell r="V21">
            <v>22.088321273365722</v>
          </cell>
          <cell r="W21">
            <v>19.904397362572194</v>
          </cell>
          <cell r="X21">
            <v>22.274243059520774</v>
          </cell>
          <cell r="Y21">
            <v>20.86746827433878</v>
          </cell>
          <cell r="Z21">
            <v>24.016983936444191</v>
          </cell>
          <cell r="AA21">
            <v>22.99665455352336</v>
          </cell>
          <cell r="AB21">
            <v>22.054812046211822</v>
          </cell>
        </row>
        <row r="22">
          <cell r="U22">
            <v>0.8925156710233263</v>
          </cell>
          <cell r="V22">
            <v>5.3747203866558975</v>
          </cell>
          <cell r="W22">
            <v>4.1763632890138283</v>
          </cell>
          <cell r="X22">
            <v>4.0722539304540275</v>
          </cell>
          <cell r="Y22">
            <v>4.5029684640764946</v>
          </cell>
          <cell r="Z22">
            <v>4.2853834082674922</v>
          </cell>
          <cell r="AA22">
            <v>4.206896532658198</v>
          </cell>
          <cell r="AB22">
            <v>4.206896532658198</v>
          </cell>
        </row>
        <row r="23">
          <cell r="U23">
            <v>18.229858958471709</v>
          </cell>
          <cell r="V23">
            <v>16.022195401865542</v>
          </cell>
          <cell r="W23">
            <v>19.774236901120535</v>
          </cell>
          <cell r="X23">
            <v>24.325780824560905</v>
          </cell>
          <cell r="Y23">
            <v>25.398947556707682</v>
          </cell>
          <cell r="Z23">
            <v>25.900668951067264</v>
          </cell>
          <cell r="AA23">
            <v>23.075141429132653</v>
          </cell>
          <cell r="AB23">
            <v>23.624549558397717</v>
          </cell>
        </row>
        <row r="24">
          <cell r="U24">
            <v>19.244235453183947</v>
          </cell>
          <cell r="V24">
            <v>20.743942171080054</v>
          </cell>
          <cell r="W24">
            <v>23.529188511913208</v>
          </cell>
          <cell r="X24">
            <v>25.279874163752446</v>
          </cell>
          <cell r="Y24">
            <v>29.161656505301632</v>
          </cell>
          <cell r="Z24">
            <v>30.687583494478147</v>
          </cell>
          <cell r="AA24">
            <v>28.798404398562425</v>
          </cell>
          <cell r="AB24">
            <v>27.968798123372178</v>
          </cell>
        </row>
        <row r="25">
          <cell r="U25">
            <v>-0.52115915962506787</v>
          </cell>
          <cell r="V25">
            <v>0.19529303202430434</v>
          </cell>
          <cell r="W25">
            <v>-0.17296686183546234</v>
          </cell>
          <cell r="X25">
            <v>-0.60947953391385401</v>
          </cell>
          <cell r="Y25">
            <v>0.76491568158073664</v>
          </cell>
          <cell r="Z25">
            <v>0</v>
          </cell>
          <cell r="AA25">
            <v>0</v>
          </cell>
          <cell r="AB25">
            <v>0</v>
          </cell>
        </row>
        <row r="28">
          <cell r="U28">
            <v>0</v>
          </cell>
          <cell r="V28">
            <v>0</v>
          </cell>
          <cell r="W28">
            <v>0</v>
          </cell>
          <cell r="X28">
            <v>0</v>
          </cell>
          <cell r="Y28">
            <v>0</v>
          </cell>
          <cell r="Z28">
            <v>0</v>
          </cell>
          <cell r="AA28">
            <v>0</v>
          </cell>
          <cell r="AB28">
            <v>0</v>
          </cell>
        </row>
        <row r="29">
          <cell r="U29">
            <v>0</v>
          </cell>
          <cell r="V29">
            <v>3.8417176089257232</v>
          </cell>
          <cell r="W29">
            <v>2.4311897690276689</v>
          </cell>
          <cell r="X29">
            <v>25.031091162214633</v>
          </cell>
          <cell r="Y29">
            <v>42.847486613583769</v>
          </cell>
          <cell r="Z29">
            <v>50.830000000000084</v>
          </cell>
          <cell r="AA29">
            <v>11.73700000000002</v>
          </cell>
          <cell r="AB29">
            <v>3.0490000000000053</v>
          </cell>
        </row>
        <row r="30">
          <cell r="U30">
            <v>30.596778486736145</v>
          </cell>
          <cell r="V30">
            <v>19.90418513790279</v>
          </cell>
          <cell r="W30">
            <v>12.101877226355155</v>
          </cell>
          <cell r="X30">
            <v>3.2410777419697583</v>
          </cell>
          <cell r="Y30">
            <v>17.833774901925825</v>
          </cell>
          <cell r="Z30">
            <v>28.278468632560049</v>
          </cell>
          <cell r="AA30">
            <v>38.397790587449443</v>
          </cell>
          <cell r="AB30">
            <v>23.060696830015956</v>
          </cell>
        </row>
        <row r="40">
          <cell r="U40">
            <v>5.1391669682040586</v>
          </cell>
          <cell r="V40">
            <v>3.6238570864328419</v>
          </cell>
          <cell r="W40">
            <v>5.1058779803852907</v>
          </cell>
          <cell r="X40">
            <v>6.4390097736229128</v>
          </cell>
          <cell r="Y40">
            <v>8.313750805347766</v>
          </cell>
          <cell r="Z40">
            <v>7.4962814894437404</v>
          </cell>
          <cell r="AA40">
            <v>6.1596499978174517</v>
          </cell>
          <cell r="AB40">
            <v>4.8583376002153438</v>
          </cell>
        </row>
        <row r="43">
          <cell r="U43">
            <v>17.689940240373719</v>
          </cell>
          <cell r="V43">
            <v>26.033558529865129</v>
          </cell>
          <cell r="W43">
            <v>33.218637630318909</v>
          </cell>
          <cell r="X43">
            <v>23.441327185350659</v>
          </cell>
          <cell r="Y43">
            <v>13.166296807403317</v>
          </cell>
          <cell r="Z43">
            <v>17.945217294213798</v>
          </cell>
          <cell r="AA43">
            <v>18.115834579167945</v>
          </cell>
          <cell r="AB43">
            <v>13.390460283983463</v>
          </cell>
        </row>
        <row r="44">
          <cell r="U44">
            <v>23.466435110456537</v>
          </cell>
          <cell r="V44">
            <v>27.220690999306854</v>
          </cell>
          <cell r="W44">
            <v>28.328954382910659</v>
          </cell>
          <cell r="X44">
            <v>27.098753041852817</v>
          </cell>
          <cell r="Y44">
            <v>27.532589652626513</v>
          </cell>
          <cell r="Z44">
            <v>28.988498693070337</v>
          </cell>
          <cell r="AA44">
            <v>27.783631462953522</v>
          </cell>
          <cell r="AB44">
            <v>26.144858470602582</v>
          </cell>
        </row>
        <row r="45">
          <cell r="U45">
            <v>18.551565458665731</v>
          </cell>
          <cell r="V45">
            <v>19.167285763621436</v>
          </cell>
          <cell r="W45">
            <v>19.424005066393704</v>
          </cell>
          <cell r="X45">
            <v>21.248693309412307</v>
          </cell>
          <cell r="Y45">
            <v>18.793010295991827</v>
          </cell>
          <cell r="Z45">
            <v>21.333910173755136</v>
          </cell>
          <cell r="AA45">
            <v>19.678987606289663</v>
          </cell>
          <cell r="AB45">
            <v>18.39318244073667</v>
          </cell>
        </row>
        <row r="46">
          <cell r="U46">
            <v>-0.31834513909346362</v>
          </cell>
          <cell r="V46">
            <v>0.130452599819082</v>
          </cell>
          <cell r="W46">
            <v>-0.13575128852535864</v>
          </cell>
          <cell r="X46">
            <v>-0.45988393484712581</v>
          </cell>
          <cell r="Y46">
            <v>0.48097190403585782</v>
          </cell>
          <cell r="Z46">
            <v>0</v>
          </cell>
          <cell r="AA46">
            <v>0</v>
          </cell>
          <cell r="AB46">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2a_Asset_health_projects"/>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
      <sheetName val="6.6_Cond_&amp;_risk_exit_points"/>
      <sheetName val="6.6_Cond_&amp;_risk_comps"/>
      <sheetName val="6.6_Cond_&amp;_risk_pipelines"/>
      <sheetName val="6.6_Cond_&amp;_risk_multijunction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0">
          <cell r="U10">
            <v>2.9582169044297442</v>
          </cell>
          <cell r="V10">
            <v>1.2243087640772052</v>
          </cell>
          <cell r="W10">
            <v>1.1459862431889782</v>
          </cell>
          <cell r="X10">
            <v>1.37449882266621</v>
          </cell>
          <cell r="Y10">
            <v>2.0877710937290463</v>
          </cell>
          <cell r="Z10">
            <v>1.8720804721429822</v>
          </cell>
          <cell r="AA10">
            <v>11.730486008836683</v>
          </cell>
          <cell r="AB10">
            <v>11.829268292683089</v>
          </cell>
        </row>
        <row r="11">
          <cell r="U11">
            <v>48.215993934775533</v>
          </cell>
          <cell r="V11">
            <v>46.024850452196496</v>
          </cell>
          <cell r="W11">
            <v>62.037140927712393</v>
          </cell>
          <cell r="X11">
            <v>78.56937852150601</v>
          </cell>
          <cell r="Y11">
            <v>99.293090057460844</v>
          </cell>
          <cell r="Z11">
            <v>86.159935171561187</v>
          </cell>
          <cell r="AA11">
            <v>54.414645507802568</v>
          </cell>
          <cell r="AB11">
            <v>53.053985917770845</v>
          </cell>
        </row>
        <row r="12">
          <cell r="U12">
            <v>25.659530369727374</v>
          </cell>
          <cell r="V12">
            <v>28.438523075052039</v>
          </cell>
          <cell r="W12">
            <v>23.487787405783468</v>
          </cell>
          <cell r="X12">
            <v>12.198450737690651</v>
          </cell>
          <cell r="Y12">
            <v>35.243611940119585</v>
          </cell>
          <cell r="Z12">
            <v>38.869749853592864</v>
          </cell>
          <cell r="AA12">
            <v>59.984513296242781</v>
          </cell>
          <cell r="AB12">
            <v>19.759190910432146</v>
          </cell>
        </row>
        <row r="18">
          <cell r="U18">
            <v>10.537123155566064</v>
          </cell>
          <cell r="V18">
            <v>9.9627448357726802</v>
          </cell>
          <cell r="W18">
            <v>11.143528831636791</v>
          </cell>
          <cell r="X18">
            <v>17.964958009565521</v>
          </cell>
          <cell r="Y18">
            <v>14.325709904363366</v>
          </cell>
          <cell r="Z18">
            <v>16.680432698389847</v>
          </cell>
          <cell r="AA18">
            <v>18.585496066444406</v>
          </cell>
          <cell r="AB18">
            <v>11.120646100419085</v>
          </cell>
        </row>
        <row r="20">
          <cell r="U20">
            <v>7.3289961885317165</v>
          </cell>
          <cell r="V20">
            <v>5.1384257295715781</v>
          </cell>
          <cell r="W20">
            <v>2.6104092624570625</v>
          </cell>
          <cell r="X20">
            <v>3.4952352298483889</v>
          </cell>
          <cell r="Y20">
            <v>3.8706961488332845</v>
          </cell>
          <cell r="Z20">
            <v>5.9384418311863696</v>
          </cell>
          <cell r="AA20">
            <v>4.8742248012763492</v>
          </cell>
          <cell r="AB20">
            <v>4.7599851574964349</v>
          </cell>
        </row>
        <row r="21">
          <cell r="U21">
            <v>20.596045056465318</v>
          </cell>
          <cell r="V21">
            <v>22.088321273365718</v>
          </cell>
          <cell r="W21">
            <v>19.90439736257219</v>
          </cell>
          <cell r="X21">
            <v>22.274243059520771</v>
          </cell>
          <cell r="Y21">
            <v>20.867468274338773</v>
          </cell>
          <cell r="Z21">
            <v>20.01771359957975</v>
          </cell>
          <cell r="AA21">
            <v>19.344579680065507</v>
          </cell>
          <cell r="AB21">
            <v>18.849541223685883</v>
          </cell>
        </row>
        <row r="22">
          <cell r="U22">
            <v>0.89251567102332618</v>
          </cell>
          <cell r="V22">
            <v>5.3747203866558957</v>
          </cell>
          <cell r="W22">
            <v>4.1763632890138274</v>
          </cell>
          <cell r="X22">
            <v>4.0722539304540266</v>
          </cell>
          <cell r="Y22">
            <v>4.5029684640764938</v>
          </cell>
          <cell r="Z22">
            <v>5.2195423669302903</v>
          </cell>
          <cell r="AA22">
            <v>3.9603076510370339</v>
          </cell>
          <cell r="AB22">
            <v>4.0364674135569762</v>
          </cell>
        </row>
        <row r="23">
          <cell r="U23">
            <v>18.229858958471706</v>
          </cell>
          <cell r="V23">
            <v>16.022195401865538</v>
          </cell>
          <cell r="W23">
            <v>19.774236901120531</v>
          </cell>
          <cell r="X23">
            <v>24.325780824560898</v>
          </cell>
          <cell r="Y23">
            <v>25.398947556707682</v>
          </cell>
          <cell r="Z23">
            <v>35.494105526420768</v>
          </cell>
          <cell r="AA23">
            <v>28.207291244511271</v>
          </cell>
          <cell r="AB23">
            <v>24.902719148770949</v>
          </cell>
        </row>
        <row r="24">
          <cell r="U24">
            <v>19.244235453183943</v>
          </cell>
          <cell r="V24">
            <v>20.74394217108005</v>
          </cell>
          <cell r="W24">
            <v>23.529188511913205</v>
          </cell>
          <cell r="X24">
            <v>25.279874163752442</v>
          </cell>
          <cell r="Y24">
            <v>29.161656505301625</v>
          </cell>
          <cell r="Z24">
            <v>30.369962937006477</v>
          </cell>
          <cell r="AA24">
            <v>28.176827339503294</v>
          </cell>
          <cell r="AB24">
            <v>28.035931778841398</v>
          </cell>
        </row>
        <row r="25">
          <cell r="U25">
            <v>-0.52115915962506776</v>
          </cell>
          <cell r="V25">
            <v>0.19529303202430429</v>
          </cell>
          <cell r="W25">
            <v>-0.17296686183546231</v>
          </cell>
          <cell r="X25">
            <v>-0.60947953391385401</v>
          </cell>
          <cell r="Y25">
            <v>0.76491568158073642</v>
          </cell>
          <cell r="Z25">
            <v>-7.6889172312864229</v>
          </cell>
          <cell r="AA25">
            <v>0</v>
          </cell>
          <cell r="AB25">
            <v>0</v>
          </cell>
        </row>
        <row r="28">
          <cell r="U28">
            <v>0</v>
          </cell>
          <cell r="V28">
            <v>0</v>
          </cell>
          <cell r="W28">
            <v>0</v>
          </cell>
          <cell r="X28">
            <v>0</v>
          </cell>
          <cell r="Y28">
            <v>0</v>
          </cell>
          <cell r="Z28">
            <v>0</v>
          </cell>
          <cell r="AA28">
            <v>0</v>
          </cell>
          <cell r="AB28">
            <v>0</v>
          </cell>
        </row>
        <row r="29">
          <cell r="U29">
            <v>0</v>
          </cell>
          <cell r="V29">
            <v>3.8417176089257681</v>
          </cell>
          <cell r="W29">
            <v>2.4311897690276978</v>
          </cell>
          <cell r="X29">
            <v>25.031091162214924</v>
          </cell>
          <cell r="Y29">
            <v>42.847486613584273</v>
          </cell>
          <cell r="Z29">
            <v>31.753109966624532</v>
          </cell>
          <cell r="AA29">
            <v>21.562323482791253</v>
          </cell>
          <cell r="AB29">
            <v>10.266457354430107</v>
          </cell>
        </row>
        <row r="30">
          <cell r="U30">
            <v>30.596739008945494</v>
          </cell>
          <cell r="V30">
            <v>19.904159208766135</v>
          </cell>
          <cell r="W30">
            <v>12.101889253759095</v>
          </cell>
          <cell r="X30">
            <v>3.2410777419697547</v>
          </cell>
          <cell r="Y30">
            <v>17.795423812804724</v>
          </cell>
          <cell r="Z30">
            <v>20.779004459298921</v>
          </cell>
          <cell r="AA30">
            <v>21.431357173111927</v>
          </cell>
          <cell r="AB30">
            <v>7.6312082044982805</v>
          </cell>
        </row>
        <row r="40">
          <cell r="U40">
            <v>5.1391669682040568</v>
          </cell>
          <cell r="V40">
            <v>3.6238570864328414</v>
          </cell>
          <cell r="W40">
            <v>5.1058779803852907</v>
          </cell>
          <cell r="X40">
            <v>6.4390097736229119</v>
          </cell>
          <cell r="Y40">
            <v>8.3137508053477642</v>
          </cell>
          <cell r="Z40">
            <v>6.6508282347017227</v>
          </cell>
          <cell r="AA40">
            <v>5.6967502364917326</v>
          </cell>
          <cell r="AB40">
            <v>5.2854875188840413</v>
          </cell>
        </row>
        <row r="43">
          <cell r="U43">
            <v>17.696330688364974</v>
          </cell>
          <cell r="V43">
            <v>26.042973221246022</v>
          </cell>
          <cell r="W43">
            <v>33.232230212579587</v>
          </cell>
          <cell r="X43">
            <v>23.451413976618689</v>
          </cell>
          <cell r="Y43">
            <v>13.167511352171639</v>
          </cell>
          <cell r="Z43">
            <v>13.823005889160658</v>
          </cell>
          <cell r="AA43">
            <v>22.334826637626563</v>
          </cell>
          <cell r="AB43">
            <v>14.693134563406499</v>
          </cell>
        </row>
        <row r="44">
          <cell r="U44">
            <v>23.466435110456537</v>
          </cell>
          <cell r="V44">
            <v>27.220690999306846</v>
          </cell>
          <cell r="W44">
            <v>28.328954382910652</v>
          </cell>
          <cell r="X44">
            <v>27.098753041852813</v>
          </cell>
          <cell r="Y44">
            <v>27.532589652626509</v>
          </cell>
          <cell r="Z44">
            <v>27.357689865611626</v>
          </cell>
          <cell r="AA44">
            <v>28.712230470018497</v>
          </cell>
          <cell r="AB44">
            <v>23.761845906222202</v>
          </cell>
        </row>
        <row r="45">
          <cell r="U45">
            <v>6.9387830074796568</v>
          </cell>
          <cell r="V45">
            <v>8.4836611371220556</v>
          </cell>
          <cell r="W45">
            <v>7.4233874210939739</v>
          </cell>
          <cell r="X45">
            <v>8.4849451670591574</v>
          </cell>
          <cell r="Y45">
            <v>7.0385220782631297</v>
          </cell>
          <cell r="Z45">
            <v>4.2612652452588273</v>
          </cell>
          <cell r="AA45">
            <v>4.7568393949363159</v>
          </cell>
          <cell r="AB45">
            <v>6.0146672821704668</v>
          </cell>
        </row>
        <row r="46">
          <cell r="U46">
            <v>11.612782451186074</v>
          </cell>
          <cell r="V46">
            <v>10.683624626499379</v>
          </cell>
          <cell r="W46">
            <v>12.000617645299725</v>
          </cell>
          <cell r="X46">
            <v>12.763748142353148</v>
          </cell>
          <cell r="Y46">
            <v>11.754488217728692</v>
          </cell>
          <cell r="Z46">
            <v>14.535166340028013</v>
          </cell>
          <cell r="AA46">
            <v>17.557971023406971</v>
          </cell>
          <cell r="AB46">
            <v>15.690865036013275</v>
          </cell>
        </row>
        <row r="47">
          <cell r="U47">
            <v>-0.31834513909346362</v>
          </cell>
          <cell r="V47">
            <v>0.13045259981908197</v>
          </cell>
          <cell r="W47">
            <v>-0.13575128852535862</v>
          </cell>
          <cell r="X47">
            <v>-0.4598839348471257</v>
          </cell>
          <cell r="Y47">
            <v>0.48097190403585777</v>
          </cell>
          <cell r="Z47">
            <v>0.2362029339355943</v>
          </cell>
          <cell r="AA47">
            <v>0</v>
          </cell>
          <cell r="AB47">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6.3_Gas_incremental_capacity"/>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22">
          <cell r="C22" t="str">
            <v>2017/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sheetName val="TP"/>
      <sheetName val="MR11"/>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sheetName val="Credit notes"/>
      <sheetName val="Sheet2"/>
      <sheetName val="Sheet3"/>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1"/>
      <sheetName val="Sheet2"/>
      <sheetName val="Process Notes"/>
      <sheetName val="Control Sheet"/>
      <sheetName val="KPI"/>
      <sheetName val="PO Assignment"/>
      <sheetName val="GRIR Current Month"/>
      <sheetName val="GRT£ GrtDay"/>
      <sheetName val="GRT 1 YR"/>
      <sheetName val="GRIR_CM_PM_Var"/>
      <sheetName val="GRIR_Vol_Sum"/>
      <sheetName val="CM_Sum"/>
      <sheetName val="PM_Sum_Var"/>
      <sheetName val="PM_Sum"/>
      <sheetName val="Chart1"/>
      <sheetName val="GRIR_Vol_Sum_C"/>
      <sheetName val="GRIR_Vol_Sum_A"/>
      <sheetName val="GRIR_Vol_Sum_Del"/>
      <sheetName val="Lookups"/>
      <sheetName val="Over Al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row r="1">
          <cell r="E1" t="str">
            <v>Per</v>
          </cell>
          <cell r="F1" t="str">
            <v>Date</v>
          </cell>
          <cell r="G1" t="str">
            <v>&gt;1 Year Date</v>
          </cell>
        </row>
        <row r="2">
          <cell r="E2" t="str">
            <v>APR</v>
          </cell>
          <cell r="F2">
            <v>40663</v>
          </cell>
          <cell r="G2">
            <v>40694</v>
          </cell>
        </row>
        <row r="3">
          <cell r="E3" t="str">
            <v>MAY</v>
          </cell>
          <cell r="F3">
            <v>40694</v>
          </cell>
          <cell r="G3">
            <v>40724</v>
          </cell>
        </row>
        <row r="4">
          <cell r="E4" t="str">
            <v>JUN</v>
          </cell>
          <cell r="F4">
            <v>40724</v>
          </cell>
          <cell r="G4">
            <v>40755</v>
          </cell>
        </row>
        <row r="5">
          <cell r="E5" t="str">
            <v>JUL</v>
          </cell>
          <cell r="F5">
            <v>40755</v>
          </cell>
          <cell r="G5">
            <v>40786</v>
          </cell>
        </row>
        <row r="6">
          <cell r="E6" t="str">
            <v>AUG</v>
          </cell>
          <cell r="F6">
            <v>40786</v>
          </cell>
          <cell r="G6">
            <v>40801</v>
          </cell>
        </row>
        <row r="7">
          <cell r="E7" t="str">
            <v>SEP</v>
          </cell>
          <cell r="F7">
            <v>40801</v>
          </cell>
          <cell r="G7">
            <v>40847</v>
          </cell>
        </row>
        <row r="8">
          <cell r="E8" t="str">
            <v>OCT</v>
          </cell>
          <cell r="F8">
            <v>40847</v>
          </cell>
          <cell r="G8">
            <v>40877</v>
          </cell>
        </row>
        <row r="9">
          <cell r="E9" t="str">
            <v>NOV</v>
          </cell>
          <cell r="F9">
            <v>40877</v>
          </cell>
          <cell r="G9">
            <v>40908</v>
          </cell>
        </row>
        <row r="10">
          <cell r="E10" t="str">
            <v>DEC</v>
          </cell>
          <cell r="F10">
            <v>40908</v>
          </cell>
          <cell r="G10">
            <v>40939</v>
          </cell>
        </row>
        <row r="11">
          <cell r="E11" t="str">
            <v>JAN</v>
          </cell>
          <cell r="F11">
            <v>40939</v>
          </cell>
          <cell r="G11">
            <v>40968</v>
          </cell>
        </row>
        <row r="12">
          <cell r="E12" t="str">
            <v>FEB</v>
          </cell>
          <cell r="F12">
            <v>40968</v>
          </cell>
          <cell r="G12">
            <v>40999</v>
          </cell>
        </row>
        <row r="13">
          <cell r="E13" t="str">
            <v>MAR</v>
          </cell>
          <cell r="F13">
            <v>40999</v>
          </cell>
          <cell r="G13">
            <v>41029</v>
          </cell>
        </row>
      </sheetData>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 Comparison"/>
      <sheetName val="GT Comparison"/>
      <sheetName val="ES Comparison"/>
      <sheetName val="GS Comparison"/>
      <sheetName val="Basic Summary"/>
      <sheetName val="ET Summary"/>
      <sheetName val="GT Summary"/>
      <sheetName val="ES Summary"/>
      <sheetName val="GS Summary"/>
      <sheetName val="PMC Summary"/>
      <sheetName val="Basic Pay"/>
      <sheetName val="Bonus"/>
      <sheetName val="Share Payments"/>
      <sheetName val="Company Cars"/>
      <sheetName val="Shift Allowance"/>
      <sheetName val="Market Supplement"/>
      <sheetName val="London Allowance"/>
      <sheetName val="Flex Working Payment"/>
      <sheetName val="Mobility"/>
      <sheetName val="Scottish Supplement"/>
      <sheetName val="MO - Personal Allowance"/>
      <sheetName val="Pension"/>
      <sheetName val="Fleet"/>
      <sheetName val="Training"/>
      <sheetName val="T&amp;S"/>
      <sheetName val="Overtime"/>
      <sheetName val="Tools &amp; Calibration"/>
      <sheetName val="NI"/>
      <sheetName val="Unrecovered Labou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sheetData sheetId="28" refreshError="1"/>
      <sheetData sheetId="29">
        <row r="1">
          <cell r="A1" t="str">
            <v>ET</v>
          </cell>
        </row>
        <row r="2">
          <cell r="A2" t="str">
            <v>GT</v>
          </cell>
        </row>
        <row r="3">
          <cell r="A3" t="str">
            <v>ES</v>
          </cell>
        </row>
        <row r="4">
          <cell r="A4" t="str">
            <v>GS</v>
          </cell>
        </row>
        <row r="5">
          <cell r="A5" t="str">
            <v>PMC</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REF"/>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Working - non stock"/>
      <sheetName val="Stock"/>
      <sheetName val="TP"/>
      <sheetName val="MR11"/>
    </sheetNames>
    <sheetDataSet>
      <sheetData sheetId="0" refreshError="1">
        <row r="2">
          <cell r="AN2" t="str">
            <v>Cleared</v>
          </cell>
        </row>
        <row r="3">
          <cell r="AN3" t="str">
            <v>Valid</v>
          </cell>
        </row>
        <row r="4">
          <cell r="AN4" t="str">
            <v>SS Action</v>
          </cell>
        </row>
        <row r="5">
          <cell r="AN5" t="str">
            <v>Bus Action</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Trace"/>
      <sheetName val="Legal"/>
      <sheetName val="Legal Trend"/>
      <sheetName val="Communications"/>
      <sheetName val="Communications Trend"/>
      <sheetName val="Property"/>
      <sheetName val="Property Trend"/>
      <sheetName val="IS"/>
      <sheetName val="IS Trend"/>
      <sheetName val="Corporate Audit"/>
      <sheetName val="Corporate Audit Centre Trend"/>
      <sheetName val="SHE"/>
      <sheetName val="SHE Trend"/>
      <sheetName val="Price Control Review"/>
      <sheetName val="Price Control Review Trend"/>
      <sheetName val="Regulation"/>
      <sheetName val="Regulation Trend"/>
      <sheetName val="Budget Tables"/>
      <sheetName val="Forecas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
          <cell r="A3" t="str">
            <v>Operations</v>
          </cell>
          <cell r="B3" t="str">
            <v>P1</v>
          </cell>
          <cell r="C3" t="str">
            <v>P2</v>
          </cell>
          <cell r="D3" t="str">
            <v>P3</v>
          </cell>
          <cell r="E3" t="str">
            <v>P4</v>
          </cell>
          <cell r="F3" t="str">
            <v>P5</v>
          </cell>
          <cell r="G3" t="str">
            <v>P6</v>
          </cell>
          <cell r="H3" t="str">
            <v>P7</v>
          </cell>
          <cell r="I3" t="str">
            <v>P8</v>
          </cell>
          <cell r="J3" t="str">
            <v>P9</v>
          </cell>
          <cell r="K3" t="str">
            <v>P10</v>
          </cell>
          <cell r="L3" t="str">
            <v>P11</v>
          </cell>
          <cell r="M3" t="str">
            <v>P12</v>
          </cell>
        </row>
        <row r="4">
          <cell r="A4" t="str">
            <v>Centre</v>
          </cell>
          <cell r="B4">
            <v>0</v>
          </cell>
          <cell r="C4">
            <v>0</v>
          </cell>
          <cell r="D4">
            <v>0</v>
          </cell>
          <cell r="E4">
            <v>0</v>
          </cell>
          <cell r="F4">
            <v>0</v>
          </cell>
          <cell r="G4">
            <v>0</v>
          </cell>
          <cell r="H4">
            <v>0</v>
          </cell>
          <cell r="I4">
            <v>0</v>
          </cell>
          <cell r="J4">
            <v>0</v>
          </cell>
          <cell r="K4">
            <v>0</v>
          </cell>
          <cell r="L4">
            <v>0</v>
          </cell>
          <cell r="M4">
            <v>0</v>
          </cell>
        </row>
        <row r="5">
          <cell r="A5" t="str">
            <v>North West Network</v>
          </cell>
          <cell r="B5">
            <v>0</v>
          </cell>
          <cell r="C5">
            <v>0</v>
          </cell>
          <cell r="D5">
            <v>0</v>
          </cell>
          <cell r="E5">
            <v>0</v>
          </cell>
          <cell r="F5">
            <v>0</v>
          </cell>
          <cell r="G5">
            <v>0</v>
          </cell>
          <cell r="H5">
            <v>0</v>
          </cell>
          <cell r="I5">
            <v>0</v>
          </cell>
          <cell r="J5">
            <v>0</v>
          </cell>
          <cell r="K5">
            <v>0</v>
          </cell>
          <cell r="L5">
            <v>0</v>
          </cell>
          <cell r="M5">
            <v>0</v>
          </cell>
        </row>
        <row r="6">
          <cell r="A6" t="str">
            <v>East Midlands</v>
          </cell>
          <cell r="B6">
            <v>0</v>
          </cell>
          <cell r="C6">
            <v>0</v>
          </cell>
          <cell r="D6">
            <v>0</v>
          </cell>
          <cell r="E6">
            <v>0</v>
          </cell>
          <cell r="F6">
            <v>0</v>
          </cell>
          <cell r="G6">
            <v>0</v>
          </cell>
          <cell r="H6">
            <v>0</v>
          </cell>
          <cell r="I6">
            <v>0</v>
          </cell>
          <cell r="J6">
            <v>0</v>
          </cell>
          <cell r="K6">
            <v>0</v>
          </cell>
          <cell r="L6">
            <v>0</v>
          </cell>
          <cell r="M6">
            <v>0</v>
          </cell>
        </row>
        <row r="7">
          <cell r="A7" t="str">
            <v>East Anglia</v>
          </cell>
          <cell r="B7">
            <v>0</v>
          </cell>
          <cell r="C7">
            <v>0</v>
          </cell>
          <cell r="D7">
            <v>0</v>
          </cell>
          <cell r="E7">
            <v>0</v>
          </cell>
          <cell r="F7">
            <v>0</v>
          </cell>
          <cell r="G7">
            <v>0</v>
          </cell>
          <cell r="H7">
            <v>0</v>
          </cell>
          <cell r="I7">
            <v>0</v>
          </cell>
          <cell r="J7">
            <v>0</v>
          </cell>
          <cell r="K7">
            <v>0</v>
          </cell>
          <cell r="L7">
            <v>0</v>
          </cell>
          <cell r="M7">
            <v>0</v>
          </cell>
        </row>
        <row r="8">
          <cell r="A8" t="str">
            <v>West Midlands</v>
          </cell>
          <cell r="B8">
            <v>0</v>
          </cell>
          <cell r="C8">
            <v>0</v>
          </cell>
          <cell r="D8">
            <v>0</v>
          </cell>
          <cell r="E8">
            <v>0</v>
          </cell>
          <cell r="F8">
            <v>0</v>
          </cell>
          <cell r="G8">
            <v>0</v>
          </cell>
          <cell r="H8">
            <v>0</v>
          </cell>
          <cell r="I8">
            <v>0</v>
          </cell>
          <cell r="J8">
            <v>0</v>
          </cell>
          <cell r="K8">
            <v>0</v>
          </cell>
          <cell r="L8">
            <v>0</v>
          </cell>
          <cell r="M8">
            <v>0</v>
          </cell>
        </row>
        <row r="9">
          <cell r="A9" t="str">
            <v>London</v>
          </cell>
          <cell r="B9">
            <v>0</v>
          </cell>
          <cell r="C9">
            <v>0</v>
          </cell>
          <cell r="D9">
            <v>0</v>
          </cell>
          <cell r="E9">
            <v>0</v>
          </cell>
          <cell r="F9">
            <v>0</v>
          </cell>
          <cell r="G9">
            <v>0</v>
          </cell>
          <cell r="H9">
            <v>0</v>
          </cell>
          <cell r="I9">
            <v>0</v>
          </cell>
          <cell r="J9">
            <v>0</v>
          </cell>
          <cell r="K9">
            <v>0</v>
          </cell>
          <cell r="L9">
            <v>0</v>
          </cell>
          <cell r="M9">
            <v>0</v>
          </cell>
        </row>
        <row r="10">
          <cell r="B10">
            <v>0</v>
          </cell>
          <cell r="C10">
            <v>0</v>
          </cell>
          <cell r="D10">
            <v>0</v>
          </cell>
          <cell r="E10">
            <v>0</v>
          </cell>
          <cell r="F10">
            <v>0</v>
          </cell>
          <cell r="G10">
            <v>0</v>
          </cell>
          <cell r="H10">
            <v>0</v>
          </cell>
          <cell r="I10">
            <v>0</v>
          </cell>
          <cell r="J10">
            <v>0</v>
          </cell>
          <cell r="K10">
            <v>0</v>
          </cell>
          <cell r="L10">
            <v>0</v>
          </cell>
          <cell r="M10">
            <v>0</v>
          </cell>
        </row>
        <row r="11">
          <cell r="B11">
            <v>0</v>
          </cell>
          <cell r="C11">
            <v>0</v>
          </cell>
          <cell r="D11">
            <v>0</v>
          </cell>
          <cell r="E11">
            <v>0</v>
          </cell>
          <cell r="F11">
            <v>0</v>
          </cell>
          <cell r="G11">
            <v>0</v>
          </cell>
          <cell r="H11">
            <v>0</v>
          </cell>
          <cell r="I11">
            <v>0</v>
          </cell>
          <cell r="J11">
            <v>0</v>
          </cell>
          <cell r="K11">
            <v>0</v>
          </cell>
          <cell r="L11">
            <v>0</v>
          </cell>
          <cell r="M11">
            <v>0</v>
          </cell>
        </row>
        <row r="12">
          <cell r="B12">
            <v>0</v>
          </cell>
          <cell r="C12">
            <v>0</v>
          </cell>
          <cell r="D12">
            <v>0</v>
          </cell>
          <cell r="E12">
            <v>0</v>
          </cell>
          <cell r="F12">
            <v>0</v>
          </cell>
          <cell r="G12">
            <v>0</v>
          </cell>
          <cell r="H12">
            <v>0</v>
          </cell>
          <cell r="I12">
            <v>0</v>
          </cell>
          <cell r="J12">
            <v>0</v>
          </cell>
          <cell r="K12">
            <v>0</v>
          </cell>
          <cell r="L12">
            <v>0</v>
          </cell>
          <cell r="M12">
            <v>0</v>
          </cell>
        </row>
        <row r="13">
          <cell r="B13">
            <v>0</v>
          </cell>
          <cell r="C13">
            <v>0</v>
          </cell>
          <cell r="D13">
            <v>0</v>
          </cell>
          <cell r="E13">
            <v>0</v>
          </cell>
          <cell r="F13">
            <v>0</v>
          </cell>
          <cell r="G13">
            <v>0</v>
          </cell>
          <cell r="H13">
            <v>0</v>
          </cell>
          <cell r="I13">
            <v>0</v>
          </cell>
          <cell r="J13">
            <v>0</v>
          </cell>
          <cell r="K13">
            <v>0</v>
          </cell>
          <cell r="L13">
            <v>0</v>
          </cell>
          <cell r="M13">
            <v>0</v>
          </cell>
        </row>
        <row r="14">
          <cell r="B14">
            <v>0</v>
          </cell>
          <cell r="C14">
            <v>0</v>
          </cell>
          <cell r="D14">
            <v>0</v>
          </cell>
          <cell r="E14">
            <v>0</v>
          </cell>
          <cell r="F14">
            <v>0</v>
          </cell>
          <cell r="G14">
            <v>0</v>
          </cell>
          <cell r="H14">
            <v>0</v>
          </cell>
          <cell r="I14">
            <v>0</v>
          </cell>
          <cell r="J14">
            <v>0</v>
          </cell>
          <cell r="K14">
            <v>0</v>
          </cell>
          <cell r="L14">
            <v>0</v>
          </cell>
          <cell r="M14">
            <v>0</v>
          </cell>
        </row>
        <row r="15">
          <cell r="A15" t="str">
            <v>Total</v>
          </cell>
          <cell r="B15">
            <v>0</v>
          </cell>
          <cell r="C15">
            <v>0</v>
          </cell>
          <cell r="D15">
            <v>0</v>
          </cell>
          <cell r="E15">
            <v>0</v>
          </cell>
          <cell r="F15">
            <v>0</v>
          </cell>
          <cell r="G15">
            <v>0</v>
          </cell>
          <cell r="H15">
            <v>0</v>
          </cell>
          <cell r="I15">
            <v>0</v>
          </cell>
          <cell r="J15">
            <v>0</v>
          </cell>
          <cell r="K15">
            <v>0</v>
          </cell>
          <cell r="L15">
            <v>0</v>
          </cell>
          <cell r="M15">
            <v>0</v>
          </cell>
        </row>
      </sheetData>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1a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87">
          <cell r="B587" t="str">
            <v>Preconstruction</v>
          </cell>
        </row>
        <row r="588">
          <cell r="B588" t="str">
            <v>Under construction</v>
          </cell>
        </row>
        <row r="589">
          <cell r="B589" t="str">
            <v>Commissioned</v>
          </cell>
        </row>
        <row r="590">
          <cell r="B590" t="str">
            <v>Terminated/Cancelled</v>
          </cell>
        </row>
        <row r="591">
          <cell r="B591" t="str">
            <v>Moved to non-load</v>
          </cell>
        </row>
        <row r="592">
          <cell r="B592" t="str">
            <v>On hold</v>
          </cell>
        </row>
        <row r="593">
          <cell r="B593" t="str">
            <v>Deferred</v>
          </cell>
        </row>
        <row r="594">
          <cell r="B594" t="str">
            <v>Accelerated</v>
          </cell>
        </row>
        <row r="595">
          <cell r="B595" t="str">
            <v>Recategorised</v>
          </cell>
        </row>
        <row r="598">
          <cell r="B598" t="str">
            <v>Incremental_Wider_Works_NGET</v>
          </cell>
        </row>
        <row r="599">
          <cell r="B599" t="str">
            <v>Generation_connection_and_demand_related_infrastructure_NGET</v>
          </cell>
        </row>
        <row r="600">
          <cell r="B600" t="str">
            <v>Planning_Underground_cable_NGET</v>
          </cell>
        </row>
        <row r="601">
          <cell r="B601" t="str">
            <v>DNO_Mitigation</v>
          </cell>
        </row>
        <row r="602">
          <cell r="B602" t="str">
            <v>Capacity_MW</v>
          </cell>
        </row>
        <row r="603">
          <cell r="B603" t="str">
            <v>Capacity_MVA</v>
          </cell>
        </row>
        <row r="604">
          <cell r="B604" t="str">
            <v>Underground_cable_km</v>
          </cell>
        </row>
        <row r="605">
          <cell r="B605" t="str">
            <v>Overhead_line_km</v>
          </cell>
        </row>
        <row r="606">
          <cell r="B606" t="str">
            <v>Subsea_cable_km</v>
          </cell>
        </row>
        <row r="607">
          <cell r="B607" t="str">
            <v>Super_Grid_Transformer</v>
          </cell>
        </row>
        <row r="608">
          <cell r="B608" t="str">
            <v>400kV_132kV_substation</v>
          </cell>
        </row>
        <row r="609">
          <cell r="B609" t="str">
            <v>275kV_33kV_substation_transformer_feeder</v>
          </cell>
        </row>
        <row r="610">
          <cell r="B610" t="str">
            <v>275kV_33kV_substation_single_switch</v>
          </cell>
        </row>
        <row r="611">
          <cell r="B611" t="str">
            <v>132kV_33kV_substation_transformer_feeder</v>
          </cell>
        </row>
        <row r="612">
          <cell r="B612" t="str">
            <v>132kV_33kV_substation_single_switch</v>
          </cell>
        </row>
        <row r="613">
          <cell r="B613" t="str">
            <v>275kV_400kV_L8_construction_20km</v>
          </cell>
        </row>
        <row r="614">
          <cell r="B614" t="str">
            <v>L8_adjustment_per_km_more_or_less_than_20km</v>
          </cell>
        </row>
        <row r="615">
          <cell r="B615" t="str">
            <v>132kV_33kV_L7_construction_20km</v>
          </cell>
        </row>
        <row r="616">
          <cell r="B616" t="str">
            <v>L7_adjustment_per_km_or_less_than_on_20km</v>
          </cell>
        </row>
        <row r="617">
          <cell r="B617" t="str">
            <v>Overhead_line_synergies_adjustment</v>
          </cell>
        </row>
        <row r="618">
          <cell r="B618" t="str">
            <v>Removal_and_processing/disposal_of_rock_m3</v>
          </cell>
        </row>
        <row r="619">
          <cell r="B619" t="str">
            <v>Removal_and_off-site_disposal_of_peat_m3</v>
          </cell>
        </row>
        <row r="620">
          <cell r="B620" t="str">
            <v>Haulage_road_construction_km</v>
          </cell>
        </row>
        <row r="621">
          <cell r="B621" t="str">
            <v>Other_to_agree_with_Ofgem</v>
          </cell>
        </row>
        <row r="622">
          <cell r="B622" t="str">
            <v xml:space="preserve">4.2 ref_10% undergound cable </v>
          </cell>
        </row>
        <row r="623">
          <cell r="B623" t="str">
            <v>4.2 ref_2 SGT_installed</v>
          </cell>
        </row>
        <row r="624">
          <cell r="B624" t="str">
            <v>4.2 ref_275kV CB installed at 1 site</v>
          </cell>
        </row>
        <row r="625">
          <cell r="B625" t="str">
            <v>4.2 ref_Completion of 1xTunnel</v>
          </cell>
        </row>
        <row r="626">
          <cell r="B626" t="str">
            <v>4.2 ref_Fault Levels</v>
          </cell>
        </row>
        <row r="627">
          <cell r="B627" t="str">
            <v>4.2 Ref_Generation Closures</v>
          </cell>
        </row>
        <row r="628">
          <cell r="B628" t="str">
            <v>4.2 ref_GSP_enabled</v>
          </cell>
        </row>
        <row r="629">
          <cell r="B629" t="str">
            <v>4.2 ref_Shunt Reactors</v>
          </cell>
        </row>
        <row r="630">
          <cell r="B630" t="str">
            <v>4.2 ref_TSS</v>
          </cell>
        </row>
        <row r="631">
          <cell r="B631" t="str">
            <v>No_output</v>
          </cell>
        </row>
        <row r="657">
          <cell r="B657" t="str">
            <v>Below baseline</v>
          </cell>
        </row>
        <row r="658">
          <cell r="B658" t="str">
            <v>Above baseline</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Network_Company_Sub/Network_Company_Sub_Lib/RIIO_T1/RIGs/2017/NGGT/Note%20on%20RRP%2016_17%20Excel%20doc%20and%20SQ3.docx"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4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85"/>
  <sheetViews>
    <sheetView zoomScaleNormal="100" workbookViewId="0"/>
  </sheetViews>
  <sheetFormatPr defaultRowHeight="12.4" outlineLevelRow="1"/>
  <cols>
    <col min="1" max="1" width="9.87890625" customWidth="1"/>
    <col min="2" max="2" width="8.3515625" style="657" bestFit="1" customWidth="1"/>
    <col min="3" max="3" width="14.76171875" bestFit="1" customWidth="1"/>
    <col min="4" max="4" width="33.3515625" bestFit="1" customWidth="1"/>
    <col min="5" max="5" width="77.87890625" bestFit="1" customWidth="1"/>
    <col min="6" max="6" width="20.64453125" customWidth="1"/>
  </cols>
  <sheetData>
    <row r="1" spans="1:6" s="723" customFormat="1" ht="25.15">
      <c r="A1" s="656" t="s">
        <v>1243</v>
      </c>
      <c r="B1" s="1736"/>
      <c r="C1" s="1736"/>
      <c r="D1" s="1736"/>
      <c r="E1" s="1736"/>
      <c r="F1" s="1736"/>
    </row>
    <row r="2" spans="1:6" s="723" customFormat="1" ht="25.15">
      <c r="A2" s="656" t="s">
        <v>1016</v>
      </c>
      <c r="B2" s="1736"/>
      <c r="C2" s="1736"/>
      <c r="D2" s="1736"/>
      <c r="E2" s="1736"/>
      <c r="F2" s="1736"/>
    </row>
    <row r="3" spans="1:6" s="726" customFormat="1" ht="21" thickBot="1">
      <c r="A3" s="712" t="str">
        <f>'Universal data'!C21</f>
        <v>2019/20</v>
      </c>
      <c r="B3" s="1736"/>
      <c r="C3" s="1736"/>
      <c r="D3" s="1736"/>
      <c r="E3" s="1736"/>
      <c r="F3" s="1736"/>
    </row>
    <row r="4" spans="1:6" s="723" customFormat="1" ht="12.75">
      <c r="A4"/>
      <c r="B4"/>
      <c r="C4"/>
      <c r="D4"/>
      <c r="E4"/>
      <c r="F4"/>
    </row>
    <row r="5" spans="1:6" s="726" customFormat="1" ht="20.65">
      <c r="A5" s="820" t="s">
        <v>594</v>
      </c>
      <c r="B5"/>
      <c r="C5"/>
      <c r="D5"/>
      <c r="E5"/>
      <c r="F5"/>
    </row>
    <row r="6" spans="1:6">
      <c r="B6"/>
    </row>
    <row r="7" spans="1:6">
      <c r="B7" s="658"/>
      <c r="C7" s="240"/>
      <c r="D7" s="582"/>
      <c r="E7" s="582"/>
      <c r="F7" s="582"/>
    </row>
    <row r="8" spans="1:6">
      <c r="B8" s="658"/>
      <c r="C8" s="240"/>
      <c r="D8" s="240"/>
      <c r="E8" s="240"/>
      <c r="F8" s="240"/>
    </row>
    <row r="9" spans="1:6" s="65" customFormat="1">
      <c r="A9"/>
      <c r="B9" s="659"/>
      <c r="C9" s="294" t="s">
        <v>598</v>
      </c>
      <c r="D9" s="660" t="s">
        <v>1161</v>
      </c>
      <c r="E9" s="660" t="s">
        <v>1160</v>
      </c>
      <c r="F9" s="661" t="s">
        <v>1162</v>
      </c>
    </row>
    <row r="10" spans="1:6">
      <c r="B10" s="658"/>
      <c r="C10" s="240"/>
      <c r="D10" s="583"/>
      <c r="E10" s="583" t="s">
        <v>846</v>
      </c>
      <c r="F10" s="583"/>
    </row>
    <row r="11" spans="1:6">
      <c r="B11" s="658"/>
      <c r="C11" s="240"/>
      <c r="D11" s="240"/>
      <c r="E11" s="240" t="s">
        <v>38</v>
      </c>
      <c r="F11" s="240"/>
    </row>
    <row r="12" spans="1:6" s="1309" customFormat="1">
      <c r="A12"/>
      <c r="B12" s="658"/>
      <c r="C12" s="1312"/>
      <c r="D12" s="1312"/>
      <c r="E12" s="1312" t="s">
        <v>1404</v>
      </c>
      <c r="F12" s="1312"/>
    </row>
    <row r="13" spans="1:6" s="1309" customFormat="1">
      <c r="A13"/>
      <c r="B13" s="658"/>
      <c r="C13" s="1312"/>
      <c r="D13" s="1312"/>
      <c r="E13" s="1312" t="s">
        <v>1461</v>
      </c>
      <c r="F13" s="1312"/>
    </row>
    <row r="14" spans="1:6">
      <c r="B14" s="658"/>
      <c r="C14" s="240"/>
      <c r="D14" s="240"/>
      <c r="E14" s="240" t="s">
        <v>83</v>
      </c>
      <c r="F14" s="240"/>
    </row>
    <row r="15" spans="1:6">
      <c r="B15" s="658">
        <v>1</v>
      </c>
      <c r="C15" s="584" t="s">
        <v>0</v>
      </c>
      <c r="D15" s="240"/>
      <c r="E15" s="240"/>
      <c r="F15" s="240"/>
    </row>
    <row r="16" spans="1:6" outlineLevel="1">
      <c r="B16" s="658"/>
      <c r="C16" s="240"/>
      <c r="D16" s="1312" t="s">
        <v>1482</v>
      </c>
      <c r="E16" s="1312" t="s">
        <v>1475</v>
      </c>
      <c r="F16" s="662" t="str">
        <f t="shared" ref="F16:F73" si="0">HYPERLINK("#'"&amp;$D16&amp;"'!A1","Go")</f>
        <v>Go</v>
      </c>
    </row>
    <row r="17" spans="2:6" outlineLevel="1">
      <c r="B17" s="658"/>
      <c r="C17" s="240"/>
      <c r="D17" s="1312" t="s">
        <v>1813</v>
      </c>
      <c r="E17" s="1312" t="s">
        <v>1814</v>
      </c>
      <c r="F17" s="662" t="str">
        <f t="shared" si="0"/>
        <v>Go</v>
      </c>
    </row>
    <row r="18" spans="2:6" outlineLevel="1">
      <c r="B18" s="658"/>
      <c r="C18" s="240"/>
      <c r="D18" s="1312" t="s">
        <v>1483</v>
      </c>
      <c r="E18" s="1312" t="s">
        <v>1474</v>
      </c>
      <c r="F18" s="662" t="str">
        <f t="shared" si="0"/>
        <v>Go</v>
      </c>
    </row>
    <row r="19" spans="2:6">
      <c r="B19" s="658">
        <v>2</v>
      </c>
      <c r="C19" s="585" t="s">
        <v>1</v>
      </c>
      <c r="D19" s="240"/>
      <c r="E19" s="240"/>
      <c r="F19" s="662"/>
    </row>
    <row r="20" spans="2:6">
      <c r="B20" s="658"/>
      <c r="C20" s="240"/>
      <c r="D20" s="240" t="s">
        <v>1120</v>
      </c>
      <c r="E20" s="240" t="s">
        <v>1273</v>
      </c>
      <c r="F20" s="662" t="str">
        <f t="shared" si="0"/>
        <v>Go</v>
      </c>
    </row>
    <row r="21" spans="2:6" outlineLevel="1">
      <c r="B21" s="658"/>
      <c r="C21" s="240"/>
      <c r="D21" s="240" t="s">
        <v>1121</v>
      </c>
      <c r="E21" s="240" t="s">
        <v>1064</v>
      </c>
      <c r="F21" s="662" t="str">
        <f t="shared" si="0"/>
        <v>Go</v>
      </c>
    </row>
    <row r="22" spans="2:6" s="1309" customFormat="1" outlineLevel="1">
      <c r="B22" s="658"/>
      <c r="C22" s="1312"/>
      <c r="D22" s="1312" t="s">
        <v>1447</v>
      </c>
      <c r="E22" s="1312" t="s">
        <v>1448</v>
      </c>
      <c r="F22" s="662" t="str">
        <f t="shared" si="0"/>
        <v>Go</v>
      </c>
    </row>
    <row r="23" spans="2:6" outlineLevel="1">
      <c r="B23" s="658"/>
      <c r="C23" s="240"/>
      <c r="D23" s="240" t="s">
        <v>1445</v>
      </c>
      <c r="E23" s="240" t="s">
        <v>1449</v>
      </c>
      <c r="F23" s="662" t="str">
        <f t="shared" si="0"/>
        <v>Go</v>
      </c>
    </row>
    <row r="24" spans="2:6" outlineLevel="1">
      <c r="B24" s="658"/>
      <c r="C24" s="240"/>
      <c r="D24" s="240" t="s">
        <v>1446</v>
      </c>
      <c r="E24" s="240" t="s">
        <v>1450</v>
      </c>
      <c r="F24" s="662" t="str">
        <f t="shared" si="0"/>
        <v>Go</v>
      </c>
    </row>
    <row r="25" spans="2:6">
      <c r="B25" s="658">
        <v>3</v>
      </c>
      <c r="C25" s="586" t="s">
        <v>2</v>
      </c>
      <c r="D25" s="240"/>
      <c r="E25" s="240"/>
      <c r="F25" s="662"/>
    </row>
    <row r="26" spans="2:6" outlineLevel="1">
      <c r="B26" s="658"/>
      <c r="C26" s="240"/>
      <c r="D26" s="240" t="s">
        <v>1122</v>
      </c>
      <c r="E26" s="240" t="s">
        <v>1274</v>
      </c>
      <c r="F26" s="662" t="str">
        <f t="shared" si="0"/>
        <v>Go</v>
      </c>
    </row>
    <row r="27" spans="2:6" outlineLevel="1">
      <c r="B27" s="658"/>
      <c r="C27" s="240"/>
      <c r="D27" s="240" t="s">
        <v>1123</v>
      </c>
      <c r="E27" s="240" t="s">
        <v>1275</v>
      </c>
      <c r="F27" s="662" t="str">
        <f t="shared" si="0"/>
        <v>Go</v>
      </c>
    </row>
    <row r="28" spans="2:6" outlineLevel="1">
      <c r="B28" s="658"/>
      <c r="C28" s="240"/>
      <c r="D28" s="240" t="s">
        <v>1124</v>
      </c>
      <c r="E28" s="240" t="s">
        <v>1065</v>
      </c>
      <c r="F28" s="662" t="str">
        <f t="shared" si="0"/>
        <v>Go</v>
      </c>
    </row>
    <row r="29" spans="2:6" outlineLevel="1">
      <c r="B29" s="658"/>
      <c r="C29" s="240"/>
      <c r="D29" s="240" t="s">
        <v>1125</v>
      </c>
      <c r="E29" s="240" t="s">
        <v>1259</v>
      </c>
      <c r="F29" s="662" t="str">
        <f t="shared" si="0"/>
        <v>Go</v>
      </c>
    </row>
    <row r="30" spans="2:6" outlineLevel="1">
      <c r="B30" s="658"/>
      <c r="C30" s="240"/>
      <c r="D30" s="240" t="s">
        <v>1126</v>
      </c>
      <c r="E30" s="240" t="s">
        <v>1260</v>
      </c>
      <c r="F30" s="662" t="str">
        <f t="shared" si="0"/>
        <v>Go</v>
      </c>
    </row>
    <row r="31" spans="2:6" outlineLevel="1">
      <c r="B31" s="658"/>
      <c r="C31" s="240"/>
      <c r="D31" s="240" t="s">
        <v>1127</v>
      </c>
      <c r="E31" s="240" t="s">
        <v>1070</v>
      </c>
      <c r="F31" s="662" t="str">
        <f t="shared" si="0"/>
        <v>Go</v>
      </c>
    </row>
    <row r="32" spans="2:6" outlineLevel="1">
      <c r="B32" s="658"/>
      <c r="C32" s="240"/>
      <c r="D32" s="240" t="s">
        <v>1128</v>
      </c>
      <c r="E32" s="240" t="s">
        <v>1276</v>
      </c>
      <c r="F32" s="662" t="str">
        <f t="shared" si="0"/>
        <v>Go</v>
      </c>
    </row>
    <row r="33" spans="2:6" outlineLevel="1">
      <c r="B33" s="658"/>
      <c r="C33" s="240"/>
      <c r="D33" s="240" t="s">
        <v>1129</v>
      </c>
      <c r="E33" s="240" t="s">
        <v>1277</v>
      </c>
      <c r="F33" s="662" t="str">
        <f t="shared" si="0"/>
        <v>Go</v>
      </c>
    </row>
    <row r="34" spans="2:6" outlineLevel="1">
      <c r="B34" s="658"/>
      <c r="C34" s="240"/>
      <c r="D34" s="240" t="s">
        <v>1130</v>
      </c>
      <c r="E34" s="240" t="s">
        <v>1071</v>
      </c>
      <c r="F34" s="662" t="str">
        <f t="shared" si="0"/>
        <v>Go</v>
      </c>
    </row>
    <row r="35" spans="2:6" outlineLevel="1">
      <c r="B35" s="658"/>
      <c r="C35" s="240"/>
      <c r="D35" s="240" t="s">
        <v>1131</v>
      </c>
      <c r="E35" s="240" t="s">
        <v>1262</v>
      </c>
      <c r="F35" s="662" t="str">
        <f t="shared" si="0"/>
        <v>Go</v>
      </c>
    </row>
    <row r="36" spans="2:6" outlineLevel="1">
      <c r="B36" s="658"/>
      <c r="C36" s="240"/>
      <c r="D36" s="240" t="s">
        <v>1132</v>
      </c>
      <c r="E36" s="240" t="s">
        <v>1278</v>
      </c>
      <c r="F36" s="662" t="str">
        <f t="shared" si="0"/>
        <v>Go</v>
      </c>
    </row>
    <row r="37" spans="2:6" outlineLevel="1">
      <c r="B37" s="658"/>
      <c r="C37" s="240"/>
      <c r="D37" s="240" t="s">
        <v>1133</v>
      </c>
      <c r="E37" s="240" t="s">
        <v>1279</v>
      </c>
      <c r="F37" s="662" t="str">
        <f t="shared" si="0"/>
        <v>Go</v>
      </c>
    </row>
    <row r="38" spans="2:6" outlineLevel="1">
      <c r="B38" s="658"/>
      <c r="C38" s="240"/>
      <c r="D38" s="240" t="s">
        <v>1134</v>
      </c>
      <c r="E38" s="240" t="s">
        <v>1280</v>
      </c>
      <c r="F38" s="662" t="str">
        <f t="shared" si="0"/>
        <v>Go</v>
      </c>
    </row>
    <row r="39" spans="2:6" outlineLevel="1">
      <c r="B39" s="658"/>
      <c r="C39" s="240"/>
      <c r="D39" s="240" t="s">
        <v>1336</v>
      </c>
      <c r="E39" s="240" t="s">
        <v>1337</v>
      </c>
      <c r="F39" s="662" t="str">
        <f t="shared" si="0"/>
        <v>Go</v>
      </c>
    </row>
    <row r="40" spans="2:6" outlineLevel="1">
      <c r="B40" s="658"/>
      <c r="C40" s="240"/>
      <c r="D40" s="240" t="s">
        <v>1135</v>
      </c>
      <c r="E40" s="240" t="s">
        <v>1281</v>
      </c>
      <c r="F40" s="662" t="str">
        <f t="shared" si="0"/>
        <v>Go</v>
      </c>
    </row>
    <row r="41" spans="2:6">
      <c r="B41" s="658">
        <v>4</v>
      </c>
      <c r="C41" s="587" t="s">
        <v>3</v>
      </c>
      <c r="D41" s="240"/>
      <c r="E41" s="240"/>
      <c r="F41" s="662"/>
    </row>
    <row r="42" spans="2:6" outlineLevel="1">
      <c r="B42" s="658"/>
      <c r="C42" s="240"/>
      <c r="D42" s="240" t="s">
        <v>1136</v>
      </c>
      <c r="E42" s="240" t="s">
        <v>1263</v>
      </c>
      <c r="F42" s="662" t="str">
        <f t="shared" si="0"/>
        <v>Go</v>
      </c>
    </row>
    <row r="43" spans="2:6" outlineLevel="1">
      <c r="B43" s="658"/>
      <c r="C43" s="240"/>
      <c r="D43" s="240" t="s">
        <v>1137</v>
      </c>
      <c r="E43" s="240" t="s">
        <v>1066</v>
      </c>
      <c r="F43" s="662" t="str">
        <f t="shared" si="0"/>
        <v>Go</v>
      </c>
    </row>
    <row r="44" spans="2:6" s="1309" customFormat="1" outlineLevel="1">
      <c r="B44" s="658"/>
      <c r="C44" s="1312"/>
      <c r="D44" s="1312" t="s">
        <v>2060</v>
      </c>
      <c r="E44" s="1312" t="s">
        <v>2061</v>
      </c>
      <c r="F44" s="662" t="str">
        <f t="shared" si="0"/>
        <v>Go</v>
      </c>
    </row>
    <row r="45" spans="2:6" outlineLevel="1">
      <c r="B45" s="658"/>
      <c r="C45" s="240"/>
      <c r="D45" s="240" t="s">
        <v>1350</v>
      </c>
      <c r="E45" s="240" t="s">
        <v>1351</v>
      </c>
      <c r="F45" s="662" t="str">
        <f>HYPERLINK("#'"&amp;$D45&amp;"'!A1","Go")</f>
        <v>Go</v>
      </c>
    </row>
    <row r="46" spans="2:6" outlineLevel="1">
      <c r="B46" s="658"/>
      <c r="C46" s="240"/>
      <c r="D46" s="240" t="s">
        <v>1251</v>
      </c>
      <c r="E46" s="240" t="s">
        <v>1264</v>
      </c>
      <c r="F46" s="662" t="str">
        <f>HYPERLINK("#'"&amp;$D46&amp;"'!A1","Go")</f>
        <v>Go</v>
      </c>
    </row>
    <row r="47" spans="2:6" outlineLevel="1">
      <c r="B47" s="658"/>
      <c r="C47" s="240"/>
      <c r="D47" s="240" t="s">
        <v>1252</v>
      </c>
      <c r="E47" s="240" t="s">
        <v>1265</v>
      </c>
      <c r="F47" s="662" t="str">
        <f>HYPERLINK("#'"&amp;$D47&amp;"'!A1","Go")</f>
        <v>Go</v>
      </c>
    </row>
    <row r="48" spans="2:6" outlineLevel="1">
      <c r="B48" s="658"/>
      <c r="C48" s="240"/>
      <c r="D48" s="240" t="s">
        <v>1358</v>
      </c>
      <c r="E48" s="240" t="s">
        <v>1364</v>
      </c>
      <c r="F48" s="662" t="str">
        <f t="shared" si="0"/>
        <v>Go</v>
      </c>
    </row>
    <row r="49" spans="2:6" outlineLevel="1">
      <c r="B49" s="658"/>
      <c r="C49" s="240"/>
      <c r="D49" s="240" t="s">
        <v>1253</v>
      </c>
      <c r="E49" s="240" t="s">
        <v>1254</v>
      </c>
      <c r="F49" s="662" t="str">
        <f t="shared" si="0"/>
        <v>Go</v>
      </c>
    </row>
    <row r="50" spans="2:6" outlineLevel="1">
      <c r="B50" s="658"/>
      <c r="C50" s="240"/>
      <c r="D50" s="240" t="s">
        <v>1256</v>
      </c>
      <c r="E50" s="240" t="s">
        <v>1257</v>
      </c>
      <c r="F50" s="662" t="str">
        <f t="shared" si="0"/>
        <v>Go</v>
      </c>
    </row>
    <row r="51" spans="2:6" outlineLevel="1">
      <c r="B51" s="658"/>
      <c r="C51" s="240"/>
      <c r="D51" s="240" t="s">
        <v>1255</v>
      </c>
      <c r="E51" s="240" t="s">
        <v>1266</v>
      </c>
      <c r="F51" s="662" t="str">
        <f t="shared" si="0"/>
        <v>Go</v>
      </c>
    </row>
    <row r="52" spans="2:6">
      <c r="B52" s="658">
        <v>5</v>
      </c>
      <c r="C52" s="588" t="s">
        <v>4</v>
      </c>
      <c r="D52" s="240"/>
      <c r="E52" s="240"/>
      <c r="F52" s="662"/>
    </row>
    <row r="53" spans="2:6" outlineLevel="1">
      <c r="B53" s="658"/>
      <c r="C53" s="240"/>
      <c r="D53" s="240" t="s">
        <v>1138</v>
      </c>
      <c r="E53" s="240" t="s">
        <v>1258</v>
      </c>
      <c r="F53" s="662" t="str">
        <f t="shared" si="0"/>
        <v>Go</v>
      </c>
    </row>
    <row r="54" spans="2:6" outlineLevel="1">
      <c r="B54" s="658"/>
      <c r="C54" s="240"/>
      <c r="D54" s="240" t="s">
        <v>1139</v>
      </c>
      <c r="E54" s="240" t="s">
        <v>599</v>
      </c>
      <c r="F54" s="662" t="str">
        <f t="shared" si="0"/>
        <v>Go</v>
      </c>
    </row>
    <row r="55" spans="2:6" outlineLevel="1">
      <c r="B55" s="658"/>
      <c r="C55" s="240"/>
      <c r="D55" s="240" t="s">
        <v>1140</v>
      </c>
      <c r="E55" s="240" t="s">
        <v>1282</v>
      </c>
      <c r="F55" s="662" t="str">
        <f t="shared" si="0"/>
        <v>Go</v>
      </c>
    </row>
    <row r="56" spans="2:6" s="1309" customFormat="1" outlineLevel="1">
      <c r="B56" s="658"/>
      <c r="C56" s="1312"/>
      <c r="D56" s="1312" t="s">
        <v>2078</v>
      </c>
      <c r="E56" s="1312" t="s">
        <v>2079</v>
      </c>
      <c r="F56" s="662" t="str">
        <f t="shared" si="0"/>
        <v>Go</v>
      </c>
    </row>
    <row r="57" spans="2:6" outlineLevel="1">
      <c r="B57" s="658"/>
      <c r="C57" s="240"/>
      <c r="D57" s="240" t="s">
        <v>1141</v>
      </c>
      <c r="E57" s="240" t="s">
        <v>600</v>
      </c>
      <c r="F57" s="662" t="str">
        <f t="shared" si="0"/>
        <v>Go</v>
      </c>
    </row>
    <row r="58" spans="2:6" outlineLevel="1">
      <c r="B58" s="658"/>
      <c r="C58" s="240"/>
      <c r="D58" s="240" t="s">
        <v>1142</v>
      </c>
      <c r="E58" s="240" t="s">
        <v>580</v>
      </c>
      <c r="F58" s="662" t="str">
        <f t="shared" si="0"/>
        <v>Go</v>
      </c>
    </row>
    <row r="59" spans="2:6" outlineLevel="1">
      <c r="B59" s="658"/>
      <c r="C59" s="240"/>
      <c r="D59" s="240" t="s">
        <v>1143</v>
      </c>
      <c r="E59" s="240" t="s">
        <v>1067</v>
      </c>
      <c r="F59" s="662" t="str">
        <f t="shared" si="0"/>
        <v>Go</v>
      </c>
    </row>
    <row r="60" spans="2:6" outlineLevel="1">
      <c r="B60" s="658"/>
      <c r="C60" s="240"/>
      <c r="D60" s="240" t="s">
        <v>1144</v>
      </c>
      <c r="E60" s="240" t="s">
        <v>1267</v>
      </c>
      <c r="F60" s="662" t="str">
        <f t="shared" si="0"/>
        <v>Go</v>
      </c>
    </row>
    <row r="61" spans="2:6">
      <c r="B61" s="658">
        <v>6</v>
      </c>
      <c r="C61" s="589" t="s">
        <v>5</v>
      </c>
      <c r="D61" s="240"/>
      <c r="E61" s="240"/>
      <c r="F61" s="662"/>
    </row>
    <row r="62" spans="2:6" outlineLevel="1">
      <c r="B62" s="658"/>
      <c r="C62" s="240"/>
      <c r="D62" s="240" t="s">
        <v>1145</v>
      </c>
      <c r="E62" s="240" t="s">
        <v>1283</v>
      </c>
      <c r="F62" s="662" t="str">
        <f t="shared" si="0"/>
        <v>Go</v>
      </c>
    </row>
    <row r="63" spans="2:6" outlineLevel="1">
      <c r="B63" s="658"/>
      <c r="C63" s="240"/>
      <c r="D63" s="240" t="s">
        <v>1297</v>
      </c>
      <c r="E63" s="240" t="s">
        <v>1373</v>
      </c>
      <c r="F63" s="662" t="str">
        <f t="shared" si="0"/>
        <v>Go</v>
      </c>
    </row>
    <row r="64" spans="2:6" outlineLevel="1">
      <c r="B64" s="658"/>
      <c r="C64" s="240"/>
      <c r="D64" s="240" t="s">
        <v>1146</v>
      </c>
      <c r="E64" s="240" t="s">
        <v>1068</v>
      </c>
      <c r="F64" s="662" t="str">
        <f t="shared" si="0"/>
        <v>Go</v>
      </c>
    </row>
    <row r="65" spans="2:6" outlineLevel="1">
      <c r="B65" s="658"/>
      <c r="C65" s="240"/>
      <c r="D65" s="240" t="s">
        <v>1147</v>
      </c>
      <c r="E65" s="240" t="s">
        <v>1069</v>
      </c>
      <c r="F65" s="662" t="str">
        <f t="shared" si="0"/>
        <v>Go</v>
      </c>
    </row>
    <row r="66" spans="2:6" outlineLevel="1">
      <c r="B66" s="658"/>
      <c r="C66" s="240"/>
      <c r="D66" s="240" t="s">
        <v>1360</v>
      </c>
      <c r="E66" s="240" t="s">
        <v>1359</v>
      </c>
      <c r="F66" s="662" t="str">
        <f t="shared" si="0"/>
        <v>Go</v>
      </c>
    </row>
    <row r="67" spans="2:6" outlineLevel="1">
      <c r="B67" s="658"/>
      <c r="C67" s="240"/>
      <c r="D67" s="240" t="s">
        <v>1148</v>
      </c>
      <c r="E67" s="240" t="s">
        <v>1268</v>
      </c>
      <c r="F67" s="662" t="str">
        <f t="shared" si="0"/>
        <v>Go</v>
      </c>
    </row>
    <row r="68" spans="2:6" outlineLevel="1">
      <c r="B68" s="658"/>
      <c r="C68" s="240"/>
      <c r="D68" s="240" t="s">
        <v>1149</v>
      </c>
      <c r="E68" s="240" t="s">
        <v>1269</v>
      </c>
      <c r="F68" s="662" t="str">
        <f t="shared" si="0"/>
        <v>Go</v>
      </c>
    </row>
    <row r="69" spans="2:6" outlineLevel="1">
      <c r="B69" s="658"/>
      <c r="C69" s="240"/>
      <c r="D69" s="240" t="s">
        <v>1150</v>
      </c>
      <c r="E69" s="240" t="s">
        <v>1270</v>
      </c>
      <c r="F69" s="662" t="str">
        <f t="shared" si="0"/>
        <v>Go</v>
      </c>
    </row>
    <row r="70" spans="2:6" outlineLevel="1">
      <c r="B70" s="658"/>
      <c r="C70" s="240"/>
      <c r="D70" s="240" t="s">
        <v>1151</v>
      </c>
      <c r="E70" s="240" t="s">
        <v>1271</v>
      </c>
      <c r="F70" s="662" t="str">
        <f t="shared" si="0"/>
        <v>Go</v>
      </c>
    </row>
    <row r="71" spans="2:6" outlineLevel="1">
      <c r="B71" s="658"/>
      <c r="C71" s="240"/>
      <c r="D71" s="240" t="s">
        <v>1152</v>
      </c>
      <c r="E71" s="240" t="s">
        <v>1272</v>
      </c>
      <c r="F71" s="2248" t="s">
        <v>2232</v>
      </c>
    </row>
    <row r="72" spans="2:6">
      <c r="B72" s="658">
        <v>7</v>
      </c>
      <c r="C72" s="590" t="s">
        <v>1261</v>
      </c>
      <c r="D72" s="240"/>
      <c r="E72" s="240"/>
      <c r="F72" s="662"/>
    </row>
    <row r="73" spans="2:6">
      <c r="B73" s="658"/>
      <c r="C73" s="240"/>
      <c r="D73" s="240" t="s">
        <v>1153</v>
      </c>
      <c r="E73" s="240" t="s">
        <v>1116</v>
      </c>
      <c r="F73" s="662" t="str">
        <f t="shared" si="0"/>
        <v>Go</v>
      </c>
    </row>
    <row r="74" spans="2:6">
      <c r="B74" s="658"/>
      <c r="C74" s="240"/>
      <c r="D74" s="240" t="s">
        <v>1328</v>
      </c>
      <c r="E74" s="240" t="s">
        <v>1329</v>
      </c>
      <c r="F74" s="662" t="str">
        <f t="shared" ref="F74:F82" si="1">HYPERLINK("#'"&amp;$D74&amp;"'!A1","Go")</f>
        <v>Go</v>
      </c>
    </row>
    <row r="75" spans="2:6">
      <c r="B75" s="658"/>
      <c r="C75" s="240"/>
      <c r="D75" s="240" t="s">
        <v>1202</v>
      </c>
      <c r="E75" s="240" t="s">
        <v>1330</v>
      </c>
      <c r="F75" s="662" t="str">
        <f t="shared" si="1"/>
        <v>Go</v>
      </c>
    </row>
    <row r="76" spans="2:6">
      <c r="B76" s="658"/>
      <c r="C76" s="240"/>
      <c r="D76" s="240" t="s">
        <v>1203</v>
      </c>
      <c r="E76" s="240" t="s">
        <v>1331</v>
      </c>
      <c r="F76" s="662" t="str">
        <f t="shared" si="1"/>
        <v>Go</v>
      </c>
    </row>
    <row r="77" spans="2:6">
      <c r="B77" s="658"/>
      <c r="C77" s="240"/>
      <c r="D77" s="240" t="s">
        <v>1154</v>
      </c>
      <c r="E77" s="240" t="s">
        <v>1332</v>
      </c>
      <c r="F77" s="662" t="str">
        <f t="shared" si="1"/>
        <v>Go</v>
      </c>
    </row>
    <row r="78" spans="2:6">
      <c r="B78" s="658"/>
      <c r="C78" s="240"/>
      <c r="D78" s="240" t="s">
        <v>1155</v>
      </c>
      <c r="E78" s="240" t="s">
        <v>1117</v>
      </c>
      <c r="F78" s="662" t="str">
        <f t="shared" si="1"/>
        <v>Go</v>
      </c>
    </row>
    <row r="79" spans="2:6">
      <c r="B79" s="658"/>
      <c r="C79" s="240"/>
      <c r="D79" s="240" t="s">
        <v>1156</v>
      </c>
      <c r="E79" s="240" t="s">
        <v>1333</v>
      </c>
      <c r="F79" s="662" t="str">
        <f t="shared" si="1"/>
        <v>Go</v>
      </c>
    </row>
    <row r="80" spans="2:6">
      <c r="B80" s="658"/>
      <c r="C80" s="240"/>
      <c r="D80" s="240" t="s">
        <v>1157</v>
      </c>
      <c r="E80" s="240" t="s">
        <v>1118</v>
      </c>
      <c r="F80" s="662" t="str">
        <f t="shared" si="1"/>
        <v>Go</v>
      </c>
    </row>
    <row r="81" spans="2:6">
      <c r="B81" s="2216"/>
      <c r="C81" s="571"/>
      <c r="D81" s="2217" t="s">
        <v>2196</v>
      </c>
      <c r="E81" s="2218" t="s">
        <v>2198</v>
      </c>
      <c r="F81" s="662" t="str">
        <f t="shared" si="1"/>
        <v>Go</v>
      </c>
    </row>
    <row r="82" spans="2:6">
      <c r="B82" s="2216"/>
      <c r="C82" s="571"/>
      <c r="D82" s="2217" t="s">
        <v>2197</v>
      </c>
      <c r="E82" s="571" t="s">
        <v>2199</v>
      </c>
      <c r="F82" s="662" t="str">
        <f t="shared" si="1"/>
        <v>Go</v>
      </c>
    </row>
    <row r="83" spans="2:6">
      <c r="B83" s="658"/>
      <c r="C83" s="240"/>
      <c r="D83" s="240" t="s">
        <v>1335</v>
      </c>
      <c r="E83" s="240" t="s">
        <v>1334</v>
      </c>
      <c r="F83" s="662" t="str">
        <f>HYPERLINK("#'"&amp;$D83&amp;"'!A1","Go")</f>
        <v>Go</v>
      </c>
    </row>
    <row r="84" spans="2:6">
      <c r="B84" s="658"/>
      <c r="C84" s="240"/>
      <c r="D84" s="240" t="s">
        <v>1158</v>
      </c>
      <c r="E84" s="240" t="s">
        <v>1284</v>
      </c>
      <c r="F84" s="662" t="str">
        <f>HYPERLINK("#'"&amp;$D84&amp;"'!A1","Go")</f>
        <v>Go</v>
      </c>
    </row>
    <row r="85" spans="2:6">
      <c r="B85" s="658"/>
      <c r="C85" s="240"/>
      <c r="D85" s="240" t="s">
        <v>1159</v>
      </c>
      <c r="E85" s="240" t="s">
        <v>1119</v>
      </c>
      <c r="F85" s="662" t="str">
        <f>HYPERLINK("#'"&amp;$D85&amp;"'!A1","Go")</f>
        <v>Go</v>
      </c>
    </row>
  </sheetData>
  <dataConsolidate link="1"/>
  <hyperlinks>
    <hyperlink ref="F71" location="'6.6_Cond_&amp;_risk_multijunctions'!A1" display="Go"/>
  </hyperlinks>
  <pageMargins left="0.23622047244094491" right="0.23622047244094491" top="0.74803149606299213" bottom="0.74803149606299213" header="0.31496062992125984" footer="0.31496062992125984"/>
  <pageSetup paperSize="8" scale="7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S57"/>
  <sheetViews>
    <sheetView zoomScaleNormal="100" workbookViewId="0">
      <pane ySplit="3" topLeftCell="A4" activePane="bottomLeft" state="frozen"/>
      <selection pane="bottomLeft"/>
    </sheetView>
  </sheetViews>
  <sheetFormatPr defaultColWidth="0" defaultRowHeight="0" customHeight="1" zeroHeight="1"/>
  <cols>
    <col min="1" max="2" width="1.46875" style="1623" customWidth="1"/>
    <col min="3" max="3" width="54.234375" style="1623" customWidth="1"/>
    <col min="4" max="4" width="18.76171875" style="1623" customWidth="1"/>
    <col min="5" max="5" width="8.46875" style="1623" customWidth="1"/>
    <col min="6" max="6" width="9" style="1623" customWidth="1"/>
    <col min="7" max="13" width="10.3515625" style="1623" customWidth="1"/>
    <col min="14" max="14" width="2" style="1623" customWidth="1"/>
    <col min="15" max="19" width="0" style="1623" hidden="1" customWidth="1"/>
    <col min="20" max="16384" width="9" style="1623" hidden="1"/>
  </cols>
  <sheetData>
    <row r="1" spans="1:18" s="1692" customFormat="1" ht="25.15">
      <c r="A1" s="1691" t="s">
        <v>1800</v>
      </c>
      <c r="B1" s="1690"/>
      <c r="C1" s="1736"/>
      <c r="D1" s="1736"/>
      <c r="E1" s="1736"/>
      <c r="F1" s="1736"/>
      <c r="G1" s="1736"/>
      <c r="H1" s="1736"/>
      <c r="I1" s="1736"/>
      <c r="J1" s="1736"/>
      <c r="K1" s="1736"/>
      <c r="L1" s="1736"/>
      <c r="M1" s="1736"/>
      <c r="N1" s="1736"/>
    </row>
    <row r="2" spans="1:18" s="1692" customFormat="1" ht="25.15">
      <c r="A2" s="656" t="s">
        <v>1016</v>
      </c>
      <c r="B2" s="1693"/>
      <c r="C2" s="1736"/>
      <c r="D2" s="1736"/>
      <c r="E2" s="1736"/>
      <c r="F2" s="1736"/>
      <c r="G2" s="1736"/>
      <c r="H2" s="1736"/>
      <c r="I2" s="1736"/>
      <c r="J2" s="1736"/>
      <c r="K2" s="1736"/>
      <c r="L2" s="1736"/>
      <c r="M2" s="1736"/>
      <c r="N2" s="1736"/>
    </row>
    <row r="3" spans="1:18" s="1695" customFormat="1" ht="21" thickBot="1">
      <c r="A3" s="1735" t="str">
        <f>'Universal data'!$C$21</f>
        <v>2019/20</v>
      </c>
      <c r="B3" s="1694"/>
      <c r="C3" s="1736"/>
      <c r="D3" s="1736"/>
      <c r="E3" s="1736"/>
      <c r="F3" s="1736"/>
      <c r="G3" s="1736"/>
      <c r="H3" s="1736"/>
      <c r="I3" s="1736"/>
      <c r="J3" s="1736"/>
      <c r="K3" s="1736"/>
      <c r="L3" s="1736"/>
      <c r="M3" s="1736"/>
      <c r="N3" s="1736"/>
    </row>
    <row r="4" spans="1:18" s="1692" customFormat="1" ht="13.15">
      <c r="A4" s="1696"/>
      <c r="B4" s="1696"/>
      <c r="C4" s="1697"/>
      <c r="D4" s="1697"/>
      <c r="E4" s="1697"/>
      <c r="F4" s="1697"/>
    </row>
    <row r="5" spans="1:18" s="1700" customFormat="1" ht="15" customHeight="1">
      <c r="A5" s="1698" t="s">
        <v>1800</v>
      </c>
      <c r="B5" s="1698"/>
      <c r="C5" s="1699"/>
      <c r="D5" s="1699"/>
      <c r="E5" s="1699"/>
      <c r="F5" s="1699"/>
    </row>
    <row r="6" spans="1:18" ht="12.4"/>
    <row r="7" spans="1:18" ht="12.4">
      <c r="B7" s="1701" t="s">
        <v>81</v>
      </c>
      <c r="F7" s="1702" t="s">
        <v>241</v>
      </c>
      <c r="G7" s="1702" t="s">
        <v>1011</v>
      </c>
      <c r="H7" s="1702" t="s">
        <v>1012</v>
      </c>
      <c r="I7" s="1702" t="s">
        <v>210</v>
      </c>
      <c r="J7" s="1702" t="s">
        <v>1013</v>
      </c>
      <c r="K7" s="1702" t="s">
        <v>1014</v>
      </c>
      <c r="L7" s="1702" t="s">
        <v>1015</v>
      </c>
      <c r="M7" s="1702" t="s">
        <v>211</v>
      </c>
      <c r="O7" s="1703"/>
      <c r="P7" s="1703"/>
      <c r="Q7" s="1703"/>
      <c r="R7" s="1703"/>
    </row>
    <row r="8" spans="1:18" ht="12.4">
      <c r="C8" s="1623" t="s">
        <v>1801</v>
      </c>
      <c r="D8" s="1623" t="s">
        <v>1802</v>
      </c>
      <c r="E8" s="1704" t="s">
        <v>872</v>
      </c>
      <c r="F8" s="1757">
        <f>IF(RIGHT($A$3,2)&gt;=RIGHT(F$7,2),'2.2_Totex_forecast'!U$10,0)</f>
        <v>0</v>
      </c>
      <c r="G8" s="1757">
        <f>IF(RIGHT($A$3,2)&gt;=RIGHT(G$7,2),'2.2_Totex_forecast'!V$10,0)</f>
        <v>0</v>
      </c>
      <c r="H8" s="1757">
        <f>IF(RIGHT($A$3,2)&gt;=RIGHT(H$7,2),'2.2_Totex_forecast'!W$10,0)</f>
        <v>0</v>
      </c>
      <c r="I8" s="1757">
        <f>IF(RIGHT($A$3,2)&gt;=RIGHT(I$7,2),'2.2_Totex_forecast'!X$10,0)</f>
        <v>0</v>
      </c>
      <c r="J8" s="1757">
        <f>IF(RIGHT($A$3,2)&gt;=RIGHT(J$7,2),'2.2_Totex_forecast'!Y$10,0)</f>
        <v>0</v>
      </c>
      <c r="K8" s="1757">
        <f>IF(RIGHT($A$3,2)&gt;=RIGHT(K$7,2),'2.2_Totex_forecast'!Z$10,0)</f>
        <v>0</v>
      </c>
      <c r="L8" s="1757">
        <f>IF(RIGHT($A$3,2)&gt;=RIGHT(L$7,2),'2.2_Totex_forecast'!AA$10,0)</f>
        <v>0</v>
      </c>
      <c r="M8" s="1757">
        <f>IF(RIGHT($A$3,2)&gt;=RIGHT(M$7,2),'2.2_Totex_forecast'!AB$10,0)</f>
        <v>0</v>
      </c>
    </row>
    <row r="9" spans="1:18" ht="12.4">
      <c r="C9" s="1623" t="s">
        <v>1803</v>
      </c>
      <c r="D9" s="1623" t="s">
        <v>1802</v>
      </c>
      <c r="E9" s="1704" t="s">
        <v>874</v>
      </c>
      <c r="F9" s="1757">
        <f>IF(RIGHT($A$3,2)&gt;=RIGHT(F$7,2),'2.2_Totex_forecast'!U$11,0)</f>
        <v>0</v>
      </c>
      <c r="G9" s="1757">
        <f>IF(RIGHT($A$3,2)&gt;=RIGHT(G$7,2),'2.2_Totex_forecast'!V$11,0)</f>
        <v>0</v>
      </c>
      <c r="H9" s="1757">
        <f>IF(RIGHT($A$3,2)&gt;=RIGHT(H$7,2),'2.2_Totex_forecast'!W$11,0)</f>
        <v>0</v>
      </c>
      <c r="I9" s="1757">
        <f>IF(RIGHT($A$3,2)&gt;=RIGHT(I$7,2),'2.2_Totex_forecast'!X$11,0)</f>
        <v>0</v>
      </c>
      <c r="J9" s="1757">
        <f>IF(RIGHT($A$3,2)&gt;=RIGHT(J$7,2),'2.2_Totex_forecast'!Y$11,0)</f>
        <v>0</v>
      </c>
      <c r="K9" s="1757">
        <f>IF(RIGHT($A$3,2)&gt;=RIGHT(K$7,2),'2.2_Totex_forecast'!Z$11,0)</f>
        <v>0</v>
      </c>
      <c r="L9" s="1757">
        <f>IF(RIGHT($A$3,2)&gt;=RIGHT(L$7,2),'2.2_Totex_forecast'!AA$11,0)</f>
        <v>0</v>
      </c>
      <c r="M9" s="1757">
        <f>IF(RIGHT($A$3,2)&gt;=RIGHT(M$7,2),'2.2_Totex_forecast'!AB$11,0)</f>
        <v>0</v>
      </c>
    </row>
    <row r="10" spans="1:18" ht="12.4">
      <c r="C10" s="1623" t="s">
        <v>1804</v>
      </c>
      <c r="D10" s="1623" t="s">
        <v>1802</v>
      </c>
      <c r="E10" s="1704" t="s">
        <v>875</v>
      </c>
      <c r="F10" s="1757">
        <f>IF(RIGHT($A$3,2)&gt;=RIGHT(F$7,2),'2.2_Totex_forecast'!U$12,0)</f>
        <v>0</v>
      </c>
      <c r="G10" s="1757">
        <f>IF(RIGHT($A$3,2)&gt;=RIGHT(G$7,2),'2.2_Totex_forecast'!V$12,0)</f>
        <v>0</v>
      </c>
      <c r="H10" s="1757">
        <f>IF(RIGHT($A$3,2)&gt;=RIGHT(H$7,2),'2.2_Totex_forecast'!W$12,0)</f>
        <v>0</v>
      </c>
      <c r="I10" s="1757">
        <f>IF(RIGHT($A$3,2)&gt;=RIGHT(I$7,2),'2.2_Totex_forecast'!X$12,0)</f>
        <v>0</v>
      </c>
      <c r="J10" s="1757">
        <f>IF(RIGHT($A$3,2)&gt;=RIGHT(J$7,2),'2.2_Totex_forecast'!Y$12,0)</f>
        <v>0</v>
      </c>
      <c r="K10" s="1757">
        <f>IF(RIGHT($A$3,2)&gt;=RIGHT(K$7,2),'2.2_Totex_forecast'!Z$12,0)</f>
        <v>0</v>
      </c>
      <c r="L10" s="1757">
        <f>IF(RIGHT($A$3,2)&gt;=RIGHT(L$7,2),'2.2_Totex_forecast'!AA$12,0)</f>
        <v>0</v>
      </c>
      <c r="M10" s="1757">
        <f>IF(RIGHT($A$3,2)&gt;=RIGHT(M$7,2),'2.2_Totex_forecast'!AB$12,0)</f>
        <v>0</v>
      </c>
    </row>
    <row r="11" spans="1:18" ht="12.4">
      <c r="C11" s="1623" t="s">
        <v>1805</v>
      </c>
      <c r="D11" s="1623" t="s">
        <v>1802</v>
      </c>
      <c r="E11" s="1704" t="s">
        <v>877</v>
      </c>
      <c r="F11" s="1757">
        <f>IF(RIGHT($A$3,2)&gt;=RIGHT(F$7,2),'2.2_Totex_forecast'!U$26,0)</f>
        <v>0</v>
      </c>
      <c r="G11" s="1757">
        <f>IF(RIGHT($A$3,2)&gt;=RIGHT(G$7,2),'2.2_Totex_forecast'!V$26,0)</f>
        <v>0</v>
      </c>
      <c r="H11" s="1757">
        <f>IF(RIGHT($A$3,2)&gt;=RIGHT(H$7,2),'2.2_Totex_forecast'!W$26,0)</f>
        <v>0</v>
      </c>
      <c r="I11" s="1757">
        <f>IF(RIGHT($A$3,2)&gt;=RIGHT(I$7,2),'2.2_Totex_forecast'!X$26,0)</f>
        <v>0</v>
      </c>
      <c r="J11" s="1757">
        <f>IF(RIGHT($A$3,2)&gt;=RIGHT(J$7,2),'2.2_Totex_forecast'!Y$26,0)</f>
        <v>0</v>
      </c>
      <c r="K11" s="1757">
        <f>IF(RIGHT($A$3,2)&gt;=RIGHT(K$7,2),'2.2_Totex_forecast'!Z$26,0)</f>
        <v>0</v>
      </c>
      <c r="L11" s="1757">
        <f>IF(RIGHT($A$3,2)&gt;=RIGHT(L$7,2),'2.2_Totex_forecast'!AA$26,0)</f>
        <v>0</v>
      </c>
      <c r="M11" s="1757">
        <f>IF(RIGHT($A$3,2)&gt;=RIGHT(M$7,2),'2.2_Totex_forecast'!AB$26,0)</f>
        <v>0</v>
      </c>
    </row>
    <row r="12" spans="1:18" ht="12.4">
      <c r="C12" s="1623" t="s">
        <v>1806</v>
      </c>
      <c r="D12" s="1623" t="s">
        <v>1802</v>
      </c>
      <c r="E12" s="1704" t="s">
        <v>876</v>
      </c>
      <c r="F12" s="1757">
        <f>IF(RIGHT($A$3,2)&gt;=RIGHT(F$7,2),'2.2_Totex_forecast'!U$18,0)</f>
        <v>0</v>
      </c>
      <c r="G12" s="1757">
        <f>IF(RIGHT($A$3,2)&gt;=RIGHT(G$7,2),'2.2_Totex_forecast'!V$18,0)</f>
        <v>0</v>
      </c>
      <c r="H12" s="1757">
        <f>IF(RIGHT($A$3,2)&gt;=RIGHT(H$7,2),'2.2_Totex_forecast'!W$18,0)</f>
        <v>0</v>
      </c>
      <c r="I12" s="1757">
        <f>IF(RIGHT($A$3,2)&gt;=RIGHT(I$7,2),'2.2_Totex_forecast'!X$18,0)</f>
        <v>0</v>
      </c>
      <c r="J12" s="1757">
        <f>IF(RIGHT($A$3,2)&gt;=RIGHT(J$7,2),'2.2_Totex_forecast'!Y$18,0)</f>
        <v>0</v>
      </c>
      <c r="K12" s="1757">
        <f>IF(RIGHT($A$3,2)&gt;=RIGHT(K$7,2),'2.2_Totex_forecast'!Z$18,0)</f>
        <v>0</v>
      </c>
      <c r="L12" s="1757">
        <f>IF(RIGHT($A$3,2)&gt;=RIGHT(L$7,2),'2.2_Totex_forecast'!AA$18,0)</f>
        <v>0</v>
      </c>
      <c r="M12" s="1757">
        <f>IF(RIGHT($A$3,2)&gt;=RIGHT(M$7,2),'2.2_Totex_forecast'!AB$18,0)</f>
        <v>0</v>
      </c>
    </row>
    <row r="13" spans="1:18" ht="12.4">
      <c r="C13" s="1623" t="s">
        <v>1809</v>
      </c>
      <c r="D13" s="1623" t="s">
        <v>1802</v>
      </c>
      <c r="E13" s="1704" t="s">
        <v>878</v>
      </c>
      <c r="F13" s="1757">
        <f>IF(RIGHT($A$3,2)&gt;=RIGHT(F$7,2),'2.2_Totex_forecast'!U$28,0)</f>
        <v>0</v>
      </c>
      <c r="G13" s="1757">
        <f>IF(RIGHT($A$3,2)&gt;=RIGHT(G$7,2),'2.2_Totex_forecast'!V$28,0)</f>
        <v>0</v>
      </c>
      <c r="H13" s="1757">
        <f>IF(RIGHT($A$3,2)&gt;=RIGHT(H$7,2),'2.2_Totex_forecast'!W$28,0)</f>
        <v>0</v>
      </c>
      <c r="I13" s="1757">
        <f>IF(RIGHT($A$3,2)&gt;=RIGHT(I$7,2),'2.2_Totex_forecast'!X$28,0)</f>
        <v>0</v>
      </c>
      <c r="J13" s="1757">
        <f>IF(RIGHT($A$3,2)&gt;=RIGHT(J$7,2),'2.2_Totex_forecast'!Y$28,0)</f>
        <v>0</v>
      </c>
      <c r="K13" s="1757">
        <f>IF(RIGHT($A$3,2)&gt;=RIGHT(K$7,2),'2.2_Totex_forecast'!Z$28,0)</f>
        <v>0</v>
      </c>
      <c r="L13" s="1757">
        <f>IF(RIGHT($A$3,2)&gt;=RIGHT(L$7,2),'2.2_Totex_forecast'!AA$28,0)</f>
        <v>0</v>
      </c>
      <c r="M13" s="1757">
        <f>IF(RIGHT($A$3,2)&gt;=RIGHT(M$7,2),'2.2_Totex_forecast'!AB$28,0)</f>
        <v>0</v>
      </c>
    </row>
    <row r="14" spans="1:18" ht="12.4">
      <c r="C14" s="1623" t="s">
        <v>1810</v>
      </c>
      <c r="D14" s="1623" t="s">
        <v>1802</v>
      </c>
      <c r="E14" s="1704" t="s">
        <v>879</v>
      </c>
      <c r="F14" s="1757">
        <f>IF(RIGHT($A$3,2)&gt;=RIGHT(F$7,2),'2.2_Totex_forecast'!U$29,0)</f>
        <v>0</v>
      </c>
      <c r="G14" s="1757">
        <f>IF(RIGHT($A$3,2)&gt;=RIGHT(G$7,2),'2.2_Totex_forecast'!V$29,0)</f>
        <v>0</v>
      </c>
      <c r="H14" s="1757">
        <f>IF(RIGHT($A$3,2)&gt;=RIGHT(H$7,2),'2.2_Totex_forecast'!W$29,0)</f>
        <v>0</v>
      </c>
      <c r="I14" s="1757">
        <f>IF(RIGHT($A$3,2)&gt;=RIGHT(I$7,2),'2.2_Totex_forecast'!X$29,0)</f>
        <v>0</v>
      </c>
      <c r="J14" s="1757">
        <f>IF(RIGHT($A$3,2)&gt;=RIGHT(J$7,2),'2.2_Totex_forecast'!Y$29,0)</f>
        <v>0</v>
      </c>
      <c r="K14" s="1757">
        <f>IF(RIGHT($A$3,2)&gt;=RIGHT(K$7,2),'2.2_Totex_forecast'!Z$29,0)</f>
        <v>0</v>
      </c>
      <c r="L14" s="1757">
        <f>IF(RIGHT($A$3,2)&gt;=RIGHT(L$7,2),'2.2_Totex_forecast'!AA$29,0)</f>
        <v>0</v>
      </c>
      <c r="M14" s="1757">
        <f>IF(RIGHT($A$3,2)&gt;=RIGHT(M$7,2),'2.2_Totex_forecast'!AB$29,0)</f>
        <v>0</v>
      </c>
    </row>
    <row r="15" spans="1:18" ht="12.4">
      <c r="C15" s="1623" t="s">
        <v>1811</v>
      </c>
      <c r="D15" s="1623" t="s">
        <v>1802</v>
      </c>
      <c r="E15" s="1704" t="s">
        <v>880</v>
      </c>
      <c r="F15" s="1757">
        <f>IF(RIGHT($A$3,2)&gt;=RIGHT(F$7,2),'2.2_Totex_forecast'!U$30,0)</f>
        <v>0</v>
      </c>
      <c r="G15" s="1757">
        <f>IF(RIGHT($A$3,2)&gt;=RIGHT(G$7,2),'2.2_Totex_forecast'!V$30,0)</f>
        <v>0</v>
      </c>
      <c r="H15" s="1757">
        <f>IF(RIGHT($A$3,2)&gt;=RIGHT(H$7,2),'2.2_Totex_forecast'!W$30,0)</f>
        <v>0</v>
      </c>
      <c r="I15" s="1757">
        <f>IF(RIGHT($A$3,2)&gt;=RIGHT(I$7,2),'2.2_Totex_forecast'!X$30,0)</f>
        <v>0</v>
      </c>
      <c r="J15" s="1757">
        <f>IF(RIGHT($A$3,2)&gt;=RIGHT(J$7,2),'2.2_Totex_forecast'!Y$30,0)</f>
        <v>0</v>
      </c>
      <c r="K15" s="1757">
        <f>IF(RIGHT($A$3,2)&gt;=RIGHT(K$7,2),'2.2_Totex_forecast'!Z$30,0)</f>
        <v>0</v>
      </c>
      <c r="L15" s="1757">
        <f>IF(RIGHT($A$3,2)&gt;=RIGHT(L$7,2),'2.2_Totex_forecast'!AA$30,0)</f>
        <v>0</v>
      </c>
      <c r="M15" s="1757">
        <f>IF(RIGHT($A$3,2)&gt;=RIGHT(M$7,2),'2.2_Totex_forecast'!AB$30,0)</f>
        <v>0</v>
      </c>
    </row>
    <row r="16" spans="1:18" ht="12.4">
      <c r="C16" s="1623" t="s">
        <v>1812</v>
      </c>
      <c r="D16" s="1623" t="s">
        <v>1802</v>
      </c>
      <c r="E16" s="1704" t="s">
        <v>881</v>
      </c>
      <c r="F16" s="1757">
        <f>IF(RIGHT($A$3,2)&gt;=RIGHT(F$7,2),'2.2_Totex_forecast'!U$40,0)</f>
        <v>0</v>
      </c>
      <c r="G16" s="1757">
        <f>IF(RIGHT($A$3,2)&gt;=RIGHT(G$7,2),'2.2_Totex_forecast'!V$40,0)</f>
        <v>0</v>
      </c>
      <c r="H16" s="1757">
        <f>IF(RIGHT($A$3,2)&gt;=RIGHT(H$7,2),'2.2_Totex_forecast'!W$40,0)</f>
        <v>0</v>
      </c>
      <c r="I16" s="1757">
        <f>IF(RIGHT($A$3,2)&gt;=RIGHT(I$7,2),'2.2_Totex_forecast'!X$40,0)</f>
        <v>0</v>
      </c>
      <c r="J16" s="1757">
        <f>IF(RIGHT($A$3,2)&gt;=RIGHT(J$7,2),'2.2_Totex_forecast'!Y$40,0)</f>
        <v>0</v>
      </c>
      <c r="K16" s="1757">
        <f>IF(RIGHT($A$3,2)&gt;=RIGHT(K$7,2),'2.2_Totex_forecast'!Z$40,0)</f>
        <v>0</v>
      </c>
      <c r="L16" s="1757">
        <f>IF(RIGHT($A$3,2)&gt;=RIGHT(L$7,2),'2.2_Totex_forecast'!AA$40,0)</f>
        <v>0</v>
      </c>
      <c r="M16" s="1757">
        <f>IF(RIGHT($A$3,2)&gt;=RIGHT(M$7,2),'2.2_Totex_forecast'!AB$40,0)</f>
        <v>0</v>
      </c>
    </row>
    <row r="17" spans="2:13" ht="15.4">
      <c r="C17" s="1705" t="s">
        <v>1807</v>
      </c>
      <c r="D17" s="1623" t="s">
        <v>1802</v>
      </c>
      <c r="E17" s="1704"/>
      <c r="F17" s="1754">
        <f>SUM(F8:F16)</f>
        <v>0</v>
      </c>
      <c r="G17" s="1754">
        <f t="shared" ref="G17:M17" si="0">SUM(G8:G16)</f>
        <v>0</v>
      </c>
      <c r="H17" s="1754">
        <f t="shared" si="0"/>
        <v>0</v>
      </c>
      <c r="I17" s="1754">
        <f t="shared" si="0"/>
        <v>0</v>
      </c>
      <c r="J17" s="1754">
        <f t="shared" si="0"/>
        <v>0</v>
      </c>
      <c r="K17" s="1754">
        <f t="shared" si="0"/>
        <v>0</v>
      </c>
      <c r="L17" s="1754">
        <f t="shared" si="0"/>
        <v>0</v>
      </c>
      <c r="M17" s="1754">
        <f t="shared" si="0"/>
        <v>0</v>
      </c>
    </row>
    <row r="18" spans="2:13" ht="12.4">
      <c r="E18" s="1704"/>
      <c r="F18" s="1704"/>
      <c r="G18" s="1704"/>
      <c r="H18" s="1704"/>
      <c r="I18" s="1704"/>
      <c r="J18" s="1704"/>
      <c r="K18" s="1704"/>
      <c r="L18" s="1704"/>
      <c r="M18" s="1704"/>
    </row>
    <row r="19" spans="2:13" ht="12.4">
      <c r="B19" s="1706" t="s">
        <v>882</v>
      </c>
      <c r="E19" s="1704"/>
      <c r="F19" s="1702" t="s">
        <v>241</v>
      </c>
      <c r="G19" s="1702" t="s">
        <v>1011</v>
      </c>
      <c r="H19" s="1702" t="s">
        <v>1012</v>
      </c>
      <c r="I19" s="1702" t="s">
        <v>210</v>
      </c>
      <c r="J19" s="1702" t="s">
        <v>1013</v>
      </c>
      <c r="K19" s="1702" t="s">
        <v>1014</v>
      </c>
      <c r="L19" s="1702" t="s">
        <v>1015</v>
      </c>
      <c r="M19" s="1702" t="s">
        <v>211</v>
      </c>
    </row>
    <row r="20" spans="2:13" ht="12.4">
      <c r="C20" s="1623" t="s">
        <v>1806</v>
      </c>
      <c r="D20" s="1623" t="s">
        <v>1802</v>
      </c>
      <c r="E20" s="1704" t="s">
        <v>883</v>
      </c>
      <c r="F20" s="1757">
        <f>IF(RIGHT($A$3,2)&gt;=RIGHT(F$19,2),'2.2_Totex_forecast'!U$43+'2.2_Totex_forecast'!U$50,0)</f>
        <v>0</v>
      </c>
      <c r="G20" s="1757">
        <f>IF(RIGHT($A$3,2)&gt;=RIGHT(G$19,2),'2.2_Totex_forecast'!V$43+'2.2_Totex_forecast'!V$50,0)</f>
        <v>0</v>
      </c>
      <c r="H20" s="1757">
        <f>IF(RIGHT($A$3,2)&gt;=RIGHT(H$19,2),'2.2_Totex_forecast'!W$43+'2.2_Totex_forecast'!W$50,0)</f>
        <v>0</v>
      </c>
      <c r="I20" s="1757">
        <f>IF(RIGHT($A$3,2)&gt;=RIGHT(I$19,2),'2.2_Totex_forecast'!X$43+'2.2_Totex_forecast'!X$50,0)</f>
        <v>0</v>
      </c>
      <c r="J20" s="1757">
        <f>IF(RIGHT($A$3,2)&gt;=RIGHT(J$19,2),'2.2_Totex_forecast'!Y$43+'2.2_Totex_forecast'!Y$50,0)</f>
        <v>0</v>
      </c>
      <c r="K20" s="1757">
        <f>IF(RIGHT($A$3,2)&gt;=RIGHT(K$19,2),'2.2_Totex_forecast'!Z$43+'2.2_Totex_forecast'!Z$50,0)</f>
        <v>0</v>
      </c>
      <c r="L20" s="1757">
        <f>IF(RIGHT($A$3,2)&gt;=RIGHT(L$19,2),'2.2_Totex_forecast'!AA$43+'2.2_Totex_forecast'!AA$50,0)</f>
        <v>0</v>
      </c>
      <c r="M20" s="1757">
        <f>IF(RIGHT($A$3,2)&gt;=RIGHT(M$19,2),'2.2_Totex_forecast'!AB$43+'2.2_Totex_forecast'!AB$50,0)</f>
        <v>0</v>
      </c>
    </row>
    <row r="21" spans="2:13" ht="12.4">
      <c r="C21" s="1623" t="s">
        <v>1805</v>
      </c>
      <c r="D21" s="1623" t="s">
        <v>1802</v>
      </c>
      <c r="E21" s="1704" t="s">
        <v>884</v>
      </c>
      <c r="F21" s="1757">
        <f>IF(RIGHT($A$3,2)&gt;=RIGHT(F$19,2),'2.2_Totex_forecast'!U$48+'2.2_Totex_forecast'!U$51,0)</f>
        <v>0</v>
      </c>
      <c r="G21" s="1757">
        <f>IF(RIGHT($A$3,2)&gt;=RIGHT(G$19,2),'2.2_Totex_forecast'!V$48+'2.2_Totex_forecast'!V$51,0)</f>
        <v>0</v>
      </c>
      <c r="H21" s="1757">
        <f>IF(RIGHT($A$3,2)&gt;=RIGHT(H$19,2),'2.2_Totex_forecast'!W$48+'2.2_Totex_forecast'!W$51,0)</f>
        <v>0</v>
      </c>
      <c r="I21" s="1757">
        <f>IF(RIGHT($A$3,2)&gt;=RIGHT(I$19,2),'2.2_Totex_forecast'!X$48+'2.2_Totex_forecast'!X$51,0)</f>
        <v>0</v>
      </c>
      <c r="J21" s="1757">
        <f>IF(RIGHT($A$3,2)&gt;=RIGHT(J$19,2),'2.2_Totex_forecast'!Y$48+'2.2_Totex_forecast'!Y$51,0)</f>
        <v>0</v>
      </c>
      <c r="K21" s="1757">
        <f>IF(RIGHT($A$3,2)&gt;=RIGHT(K$19,2),'2.2_Totex_forecast'!Z$48+'2.2_Totex_forecast'!Z$51,0)</f>
        <v>0</v>
      </c>
      <c r="L21" s="1757">
        <f>IF(RIGHT($A$3,2)&gt;=RIGHT(L$19,2),'2.2_Totex_forecast'!AA$48+'2.2_Totex_forecast'!AA$51,0)</f>
        <v>0</v>
      </c>
      <c r="M21" s="1757">
        <f>IF(RIGHT($A$3,2)&gt;=RIGHT(M$19,2),'2.2_Totex_forecast'!AB$48+'2.2_Totex_forecast'!AB$51,0)</f>
        <v>0</v>
      </c>
    </row>
    <row r="22" spans="2:13" ht="15.4">
      <c r="C22" s="1705" t="s">
        <v>1807</v>
      </c>
      <c r="D22" s="1623" t="s">
        <v>1802</v>
      </c>
      <c r="E22" s="1704"/>
      <c r="F22" s="1754">
        <f>SUM(F20:F21)</f>
        <v>0</v>
      </c>
      <c r="G22" s="1754">
        <f t="shared" ref="G22:M22" si="1">SUM(G20:G21)</f>
        <v>0</v>
      </c>
      <c r="H22" s="1754">
        <f t="shared" si="1"/>
        <v>0</v>
      </c>
      <c r="I22" s="1754">
        <f t="shared" si="1"/>
        <v>0</v>
      </c>
      <c r="J22" s="1754">
        <f t="shared" si="1"/>
        <v>0</v>
      </c>
      <c r="K22" s="1754">
        <f t="shared" si="1"/>
        <v>0</v>
      </c>
      <c r="L22" s="1754">
        <f t="shared" si="1"/>
        <v>0</v>
      </c>
      <c r="M22" s="1754">
        <f t="shared" si="1"/>
        <v>0</v>
      </c>
    </row>
    <row r="23" spans="2:13" ht="12.4">
      <c r="E23" s="1704"/>
      <c r="F23" s="1704"/>
      <c r="G23" s="1704"/>
      <c r="H23" s="1704"/>
      <c r="I23" s="1704"/>
      <c r="J23" s="1704"/>
      <c r="K23" s="1704"/>
      <c r="L23" s="1704"/>
      <c r="M23" s="1704"/>
    </row>
    <row r="24" spans="2:13" customFormat="1" ht="12.4" hidden="1"/>
    <row r="25" spans="2:13" customFormat="1" ht="12.4" hidden="1"/>
    <row r="26" spans="2:13" customFormat="1" ht="12.4" hidden="1"/>
    <row r="27" spans="2:13" customFormat="1" ht="12.4" hidden="1"/>
    <row r="28" spans="2:13" customFormat="1" ht="12.4" hidden="1"/>
    <row r="29" spans="2:13" customFormat="1" ht="12.4" hidden="1"/>
    <row r="30" spans="2:13" ht="12.4" hidden="1"/>
    <row r="31" spans="2:13" ht="12.4" hidden="1"/>
    <row r="32" spans="2:13" ht="12.4" hidden="1"/>
    <row r="33" ht="12.4" hidden="1"/>
    <row r="34" ht="12.4" hidden="1"/>
    <row r="35" ht="12.4" hidden="1"/>
    <row r="36" ht="12.4" hidden="1"/>
    <row r="37" ht="12.4" hidden="1"/>
    <row r="38" ht="12.4" hidden="1"/>
    <row r="39" ht="12.4" hidden="1"/>
    <row r="40" ht="12.4" hidden="1"/>
    <row r="41" ht="12.4" hidden="1"/>
    <row r="42" ht="12.4" hidden="1"/>
    <row r="43" ht="12.4" hidden="1"/>
    <row r="44" ht="12.4" hidden="1"/>
    <row r="45" ht="12.4" hidden="1"/>
    <row r="46" ht="12.4" hidden="1"/>
    <row r="47" ht="12.4" hidden="1"/>
    <row r="48" ht="12.4" hidden="1"/>
    <row r="49" ht="12.4" hidden="1"/>
    <row r="50" ht="12.4" hidden="1"/>
    <row r="51" ht="12.4" hidden="1"/>
    <row r="52" ht="12.4" hidden="1"/>
    <row r="53" ht="12.4" hidden="1"/>
    <row r="54" ht="12.75" hidden="1" customHeight="1"/>
    <row r="55" ht="12.75" hidden="1" customHeight="1"/>
    <row r="56" ht="12.75" hidden="1" customHeight="1"/>
    <row r="57" ht="12.75" hidden="1" customHeight="1"/>
  </sheetData>
  <pageMargins left="0.70866141732283472" right="0.70866141732283472" top="0.74803149606299213" bottom="0.74803149606299213" header="0.31496062992125984" footer="0.31496062992125984"/>
  <pageSetup paperSize="8" scale="6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Y195"/>
  <sheetViews>
    <sheetView zoomScale="80" zoomScaleNormal="80" workbookViewId="0">
      <pane ySplit="5" topLeftCell="A6" activePane="bottomLeft" state="frozen"/>
      <selection pane="bottomLeft" activeCell="I25" sqref="I25"/>
    </sheetView>
  </sheetViews>
  <sheetFormatPr defaultColWidth="9" defaultRowHeight="13.5"/>
  <cols>
    <col min="1" max="1" width="16" style="246" customWidth="1"/>
    <col min="2" max="2" width="36.234375" style="248" bestFit="1" customWidth="1"/>
    <col min="3" max="3" width="64.234375" style="246" bestFit="1" customWidth="1"/>
    <col min="4" max="12" width="11.3515625" style="246" customWidth="1"/>
    <col min="13" max="13" width="9" style="246"/>
    <col min="14" max="14" width="4" style="246" customWidth="1"/>
    <col min="15" max="15" width="36.234375" style="246" bestFit="1" customWidth="1"/>
    <col min="16" max="16" width="17.87890625" style="246" customWidth="1"/>
    <col min="17" max="17" width="9" style="246" customWidth="1"/>
    <col min="18" max="18" width="3.46875" style="246" customWidth="1"/>
    <col min="19" max="19" width="3.234375" style="246" customWidth="1"/>
    <col min="20" max="20" width="3.87890625" style="246" customWidth="1"/>
    <col min="21" max="27" width="10" style="246" bestFit="1" customWidth="1"/>
    <col min="28" max="29" width="12" style="246" bestFit="1" customWidth="1"/>
    <col min="30" max="30" width="9.1171875" style="246" customWidth="1"/>
    <col min="31" max="31" width="3.64453125" style="246" customWidth="1"/>
    <col min="32" max="32" width="36.234375" style="246" bestFit="1" customWidth="1"/>
    <col min="33" max="33" width="17.87890625" style="246" customWidth="1"/>
    <col min="34" max="34" width="9" style="246" customWidth="1"/>
    <col min="35" max="35" width="3" style="246" customWidth="1"/>
    <col min="36" max="36" width="3.46875" style="246" customWidth="1"/>
    <col min="37" max="37" width="4" style="246" customWidth="1"/>
    <col min="38" max="43" width="10" style="246" bestFit="1" customWidth="1"/>
    <col min="44" max="44" width="12" style="246" bestFit="1" customWidth="1"/>
    <col min="45" max="45" width="10" style="246" bestFit="1" customWidth="1"/>
    <col min="46" max="46" width="12" style="246" bestFit="1" customWidth="1"/>
    <col min="47" max="16384" width="9" style="246"/>
  </cols>
  <sheetData>
    <row r="1" spans="1:51" s="813" customFormat="1" ht="25.15">
      <c r="A1" s="655" t="s">
        <v>1</v>
      </c>
      <c r="B1" s="1736"/>
      <c r="C1" s="1736"/>
      <c r="D1" s="1736"/>
      <c r="E1" s="1736"/>
      <c r="F1" s="1736"/>
      <c r="G1" s="1736"/>
      <c r="H1" s="1736"/>
      <c r="I1" s="1736"/>
      <c r="J1" s="1736"/>
      <c r="K1" s="1736"/>
      <c r="L1" s="1736"/>
      <c r="M1" s="1736"/>
      <c r="N1" s="1736"/>
      <c r="O1" s="1736"/>
      <c r="P1" s="1736"/>
      <c r="Q1" s="1736"/>
      <c r="R1" s="1736"/>
      <c r="S1" s="1736"/>
      <c r="T1" s="1736"/>
      <c r="U1" s="1736"/>
      <c r="V1" s="1736"/>
      <c r="W1" s="1736"/>
      <c r="X1" s="1736"/>
      <c r="Y1" s="1736"/>
      <c r="Z1" s="1736"/>
      <c r="AA1" s="1736"/>
      <c r="AB1" s="1736"/>
      <c r="AC1" s="1736"/>
      <c r="AD1" s="1736"/>
      <c r="AE1" s="1736"/>
      <c r="AF1" s="1736"/>
      <c r="AG1" s="1736"/>
      <c r="AH1" s="1736"/>
      <c r="AI1" s="1736"/>
      <c r="AJ1" s="1736"/>
      <c r="AK1" s="1736"/>
      <c r="AL1" s="1736"/>
      <c r="AM1" s="1736"/>
      <c r="AN1" s="1736"/>
      <c r="AO1" s="1736"/>
      <c r="AP1" s="1736"/>
      <c r="AQ1" s="1736"/>
      <c r="AR1" s="1736"/>
      <c r="AS1" s="1736"/>
      <c r="AT1" s="1736"/>
    </row>
    <row r="2" spans="1:51" s="814" customFormat="1" ht="25.15">
      <c r="A2" s="656" t="s">
        <v>1016</v>
      </c>
      <c r="B2" s="1736"/>
      <c r="C2" s="1736"/>
      <c r="D2" s="1736"/>
      <c r="E2" s="1736"/>
      <c r="F2" s="1736"/>
      <c r="G2" s="1736"/>
      <c r="H2" s="1736"/>
      <c r="I2" s="1736"/>
      <c r="J2" s="1736"/>
      <c r="K2" s="1736"/>
      <c r="L2" s="1736"/>
      <c r="M2" s="1736"/>
      <c r="N2" s="1736"/>
      <c r="O2" s="1736"/>
      <c r="P2" s="1736"/>
      <c r="Q2" s="1736"/>
      <c r="R2" s="1736"/>
      <c r="S2" s="1736"/>
      <c r="T2" s="1736"/>
      <c r="U2" s="1736"/>
      <c r="V2" s="1736"/>
      <c r="W2" s="1736"/>
      <c r="X2" s="1736"/>
      <c r="Y2" s="1736"/>
      <c r="Z2" s="1736"/>
      <c r="AA2" s="1736"/>
      <c r="AB2" s="1736"/>
      <c r="AC2" s="1736"/>
      <c r="AD2" s="1736"/>
      <c r="AE2" s="1736"/>
      <c r="AF2" s="1736"/>
      <c r="AG2" s="1736"/>
      <c r="AH2" s="1736"/>
      <c r="AI2" s="1736"/>
      <c r="AJ2" s="1736"/>
      <c r="AK2" s="1736"/>
      <c r="AL2" s="1736"/>
      <c r="AM2" s="1736"/>
      <c r="AN2" s="1736"/>
      <c r="AO2" s="1736"/>
      <c r="AP2" s="1736"/>
      <c r="AQ2" s="1736"/>
      <c r="AR2" s="1736"/>
      <c r="AS2" s="1736"/>
      <c r="AT2" s="1736"/>
    </row>
    <row r="3" spans="1:51" s="815" customFormat="1" ht="21" thickBot="1">
      <c r="A3" s="721" t="str">
        <f>'Universal data'!C21</f>
        <v>2019/20</v>
      </c>
      <c r="B3" s="1736"/>
      <c r="C3" s="1736"/>
      <c r="D3" s="1736"/>
      <c r="E3" s="1736"/>
      <c r="F3" s="1736"/>
      <c r="G3" s="1736"/>
      <c r="H3" s="1736"/>
      <c r="I3" s="1736"/>
      <c r="J3" s="1736"/>
      <c r="K3" s="1736"/>
      <c r="L3" s="1736"/>
      <c r="M3" s="1736"/>
      <c r="N3" s="1736"/>
      <c r="O3" s="1736"/>
      <c r="P3" s="1736"/>
      <c r="Q3" s="1736"/>
      <c r="R3" s="1736"/>
      <c r="S3" s="1736"/>
      <c r="T3" s="1736"/>
      <c r="U3" s="1736"/>
      <c r="V3" s="1736"/>
      <c r="W3" s="1736"/>
      <c r="X3" s="1736"/>
      <c r="Y3" s="1736"/>
      <c r="Z3" s="1736"/>
      <c r="AA3" s="1736"/>
      <c r="AB3" s="1736"/>
      <c r="AC3" s="1736"/>
      <c r="AD3" s="1736"/>
      <c r="AE3" s="1736"/>
      <c r="AF3" s="1736"/>
      <c r="AG3" s="1736"/>
      <c r="AH3" s="1736"/>
      <c r="AI3" s="1736"/>
      <c r="AJ3" s="1736"/>
      <c r="AK3" s="1736"/>
      <c r="AL3" s="1736"/>
      <c r="AM3" s="1736"/>
      <c r="AN3" s="1736"/>
      <c r="AO3" s="1736"/>
      <c r="AP3" s="1736"/>
      <c r="AQ3" s="1736"/>
      <c r="AR3" s="1736"/>
      <c r="AS3" s="1736"/>
      <c r="AT3" s="1736"/>
    </row>
    <row r="4" spans="1:51" s="816" customFormat="1" ht="13.15"/>
    <row r="5" spans="1:51" s="818" customFormat="1" ht="20.65">
      <c r="A5" s="817" t="str">
        <f ca="1">VLOOKUP(RIGHT(CELL("filename",A1),LEN(CELL("filename",A1))-FIND("]",CELL("filename",A1))),[16]Index!$D$8:$E$96,2,FALSE)</f>
        <v>2.2 Totex forecast</v>
      </c>
      <c r="D5" s="1449" t="s">
        <v>1530</v>
      </c>
      <c r="E5" s="1449"/>
      <c r="F5" s="1450">
        <f>'Universal data'!$C$10*1</f>
        <v>2020</v>
      </c>
      <c r="AV5"/>
      <c r="AW5"/>
      <c r="AX5"/>
      <c r="AY5"/>
    </row>
    <row r="6" spans="1:51" s="816" customFormat="1" ht="13.15">
      <c r="A6" s="819"/>
      <c r="AV6"/>
      <c r="AW6"/>
      <c r="AX6"/>
      <c r="AY6"/>
    </row>
    <row r="7" spans="1:51" s="245" customFormat="1" ht="17.649999999999999">
      <c r="A7" s="243" t="str">
        <f>"Current Year (£m, "&amp;$A$3&amp;" Prices)"</f>
        <v>Current Year (£m, 2019/20 Prices)</v>
      </c>
      <c r="B7" s="244"/>
      <c r="D7" s="2403" t="s">
        <v>49</v>
      </c>
      <c r="E7" s="2404"/>
      <c r="F7" s="2404"/>
      <c r="G7" s="2404"/>
      <c r="H7" s="2404"/>
      <c r="I7" s="2404"/>
      <c r="J7" s="2404"/>
      <c r="K7" s="2404"/>
      <c r="L7" s="2405"/>
      <c r="N7" s="243" t="s">
        <v>1204</v>
      </c>
      <c r="O7" s="244"/>
      <c r="Q7" s="246"/>
      <c r="R7" s="246"/>
      <c r="S7" s="246"/>
      <c r="T7" s="246"/>
      <c r="U7" s="2403" t="s">
        <v>49</v>
      </c>
      <c r="V7" s="2404"/>
      <c r="W7" s="2404"/>
      <c r="X7" s="2404"/>
      <c r="Y7" s="2404"/>
      <c r="Z7" s="2404"/>
      <c r="AA7" s="2404"/>
      <c r="AB7" s="2404"/>
      <c r="AC7" s="2405"/>
      <c r="AV7"/>
      <c r="AW7"/>
      <c r="AX7"/>
      <c r="AY7"/>
    </row>
    <row r="8" spans="1:51">
      <c r="D8" s="249">
        <v>2014</v>
      </c>
      <c r="E8" s="249">
        <v>2015</v>
      </c>
      <c r="F8" s="249">
        <v>2016</v>
      </c>
      <c r="G8" s="249">
        <v>2017</v>
      </c>
      <c r="H8" s="249">
        <v>2018</v>
      </c>
      <c r="I8" s="249">
        <v>2019</v>
      </c>
      <c r="J8" s="249">
        <v>2020</v>
      </c>
      <c r="K8" s="249">
        <v>2021</v>
      </c>
      <c r="L8" s="249" t="s">
        <v>784</v>
      </c>
      <c r="O8" s="248"/>
      <c r="U8" s="249">
        <v>2014</v>
      </c>
      <c r="V8" s="249" t="str">
        <f t="shared" ref="V8:AB8" si="0">LEFT(U8,4)+1&amp;""</f>
        <v>2015</v>
      </c>
      <c r="W8" s="249" t="str">
        <f t="shared" si="0"/>
        <v>2016</v>
      </c>
      <c r="X8" s="249" t="str">
        <f t="shared" si="0"/>
        <v>2017</v>
      </c>
      <c r="Y8" s="249" t="str">
        <f t="shared" si="0"/>
        <v>2018</v>
      </c>
      <c r="Z8" s="249" t="str">
        <f t="shared" si="0"/>
        <v>2019</v>
      </c>
      <c r="AA8" s="249" t="str">
        <f t="shared" si="0"/>
        <v>2020</v>
      </c>
      <c r="AB8" s="249" t="str">
        <f t="shared" si="0"/>
        <v>2021</v>
      </c>
      <c r="AC8" s="249" t="s">
        <v>784</v>
      </c>
      <c r="AV8"/>
      <c r="AW8"/>
      <c r="AX8"/>
      <c r="AY8"/>
    </row>
    <row r="9" spans="1:51" ht="14.65">
      <c r="A9" s="247"/>
      <c r="D9" s="250" t="str">
        <f>IF(D$8&gt;$F$5,"Forecast","Actual")</f>
        <v>Actual</v>
      </c>
      <c r="E9" s="250" t="str">
        <f t="shared" ref="E9:K9" si="1">IF(E$8&gt;$F$5,"Forecast","Actual")</f>
        <v>Actual</v>
      </c>
      <c r="F9" s="250" t="str">
        <f t="shared" si="1"/>
        <v>Actual</v>
      </c>
      <c r="G9" s="250" t="str">
        <f t="shared" si="1"/>
        <v>Actual</v>
      </c>
      <c r="H9" s="250" t="str">
        <f t="shared" si="1"/>
        <v>Actual</v>
      </c>
      <c r="I9" s="250" t="str">
        <f t="shared" si="1"/>
        <v>Actual</v>
      </c>
      <c r="J9" s="250" t="str">
        <f t="shared" si="1"/>
        <v>Actual</v>
      </c>
      <c r="K9" s="250" t="str">
        <f t="shared" si="1"/>
        <v>Forecast</v>
      </c>
      <c r="L9" s="250" t="str">
        <f>IF($F$5=2021,"Actual","Forecast")</f>
        <v>Forecast</v>
      </c>
      <c r="N9" s="247"/>
      <c r="O9" s="248"/>
      <c r="U9" s="250" t="s">
        <v>785</v>
      </c>
      <c r="V9" s="250" t="s">
        <v>786</v>
      </c>
      <c r="W9" s="250" t="s">
        <v>786</v>
      </c>
      <c r="X9" s="250" t="s">
        <v>786</v>
      </c>
      <c r="Y9" s="250" t="s">
        <v>786</v>
      </c>
      <c r="Z9" s="250" t="s">
        <v>786</v>
      </c>
      <c r="AA9" s="250" t="s">
        <v>786</v>
      </c>
      <c r="AB9" s="250" t="s">
        <v>786</v>
      </c>
      <c r="AC9" s="250" t="s">
        <v>786</v>
      </c>
      <c r="AV9"/>
      <c r="AW9"/>
      <c r="AX9"/>
      <c r="AY9"/>
    </row>
    <row r="10" spans="1:51">
      <c r="A10" s="248" t="s">
        <v>81</v>
      </c>
      <c r="B10" s="248" t="s">
        <v>787</v>
      </c>
      <c r="C10" s="248" t="s">
        <v>872</v>
      </c>
      <c r="D10" s="903">
        <f>'4.1_Capex_summary'!I14+'4.1_Capex_summary'!I49</f>
        <v>0</v>
      </c>
      <c r="E10" s="903">
        <f>'4.1_Capex_summary'!J14+'4.1_Capex_summary'!J49</f>
        <v>0</v>
      </c>
      <c r="F10" s="903">
        <f>'4.1_Capex_summary'!K14+'4.1_Capex_summary'!K49</f>
        <v>0</v>
      </c>
      <c r="G10" s="903">
        <f>'4.1_Capex_summary'!L14+'4.1_Capex_summary'!L49</f>
        <v>0</v>
      </c>
      <c r="H10" s="903">
        <f>'4.1_Capex_summary'!M14+'4.1_Capex_summary'!M49</f>
        <v>0</v>
      </c>
      <c r="I10" s="903">
        <f>'4.1_Capex_summary'!N14+'4.1_Capex_summary'!N49</f>
        <v>0</v>
      </c>
      <c r="J10" s="903">
        <f>'4.1_Capex_summary'!O14+'4.1_Capex_summary'!O49</f>
        <v>0</v>
      </c>
      <c r="K10" s="903">
        <f>'4.1_Capex_summary'!P14+'4.1_Capex_summary'!P49</f>
        <v>0</v>
      </c>
      <c r="L10" s="903">
        <f>'4.1_Capex_summary'!Q14+'4.1_Capex_summary'!Q49</f>
        <v>0</v>
      </c>
      <c r="N10" s="248" t="s">
        <v>81</v>
      </c>
      <c r="O10" s="248" t="s">
        <v>787</v>
      </c>
      <c r="P10" s="246" t="s">
        <v>872</v>
      </c>
      <c r="U10" s="2265">
        <f>IFERROR(('Universal data'!$C$38/VLOOKUP($A$3,'Universal data'!$B$32:$C$49,2))*D10,0)</f>
        <v>0</v>
      </c>
      <c r="V10" s="2265">
        <f>IFERROR(('Universal data'!$C$38/VLOOKUP($A$3,'Universal data'!$B$32:$C$49,2))*E10,0)</f>
        <v>0</v>
      </c>
      <c r="W10" s="2265">
        <f>IFERROR(('Universal data'!$C$38/VLOOKUP($A$3,'Universal data'!$B$32:$C$49,2))*F10,0)</f>
        <v>0</v>
      </c>
      <c r="X10" s="2265">
        <f>IFERROR(('Universal data'!$C$38/VLOOKUP($A$3,'Universal data'!$B$32:$C$49,2))*G10,0)</f>
        <v>0</v>
      </c>
      <c r="Y10" s="2265">
        <f>IFERROR(('Universal data'!$C$38/VLOOKUP($A$3,'Universal data'!$B$32:$C$49,2))*H10,0)</f>
        <v>0</v>
      </c>
      <c r="Z10" s="2265">
        <f>IFERROR(('Universal data'!$C$38/VLOOKUP($A$3,'Universal data'!$B$32:$C$49,2))*I10,0)</f>
        <v>0</v>
      </c>
      <c r="AA10" s="2265">
        <f>IFERROR(('Universal data'!$C$38/VLOOKUP($A$3,'Universal data'!$B$32:$C$49,2))*J10,0)</f>
        <v>0</v>
      </c>
      <c r="AB10" s="2265">
        <f>IFERROR(('Universal data'!$C$38/VLOOKUP($A$3,'Universal data'!$B$32:$C$49,2))*K10,0)</f>
        <v>0</v>
      </c>
      <c r="AC10" s="903">
        <f>SUM(U10:AB10)</f>
        <v>0</v>
      </c>
      <c r="AV10"/>
      <c r="AW10"/>
      <c r="AX10"/>
      <c r="AY10"/>
    </row>
    <row r="11" spans="1:51">
      <c r="A11" s="213"/>
      <c r="B11" s="248" t="s">
        <v>873</v>
      </c>
      <c r="C11" s="248" t="s">
        <v>874</v>
      </c>
      <c r="D11" s="903">
        <f>'4.1_Capex_summary'!I27</f>
        <v>0</v>
      </c>
      <c r="E11" s="903">
        <f>'4.1_Capex_summary'!J27</f>
        <v>0</v>
      </c>
      <c r="F11" s="903">
        <f>'4.1_Capex_summary'!K27</f>
        <v>0</v>
      </c>
      <c r="G11" s="903">
        <f>'4.1_Capex_summary'!L27</f>
        <v>0</v>
      </c>
      <c r="H11" s="903">
        <f>'4.1_Capex_summary'!M27</f>
        <v>0</v>
      </c>
      <c r="I11" s="903">
        <f>'4.1_Capex_summary'!N27</f>
        <v>0</v>
      </c>
      <c r="J11" s="903">
        <f>'4.1_Capex_summary'!O27</f>
        <v>0</v>
      </c>
      <c r="K11" s="903">
        <f>'4.1_Capex_summary'!P27</f>
        <v>0</v>
      </c>
      <c r="L11" s="903">
        <f>'4.1_Capex_summary'!Q27</f>
        <v>0</v>
      </c>
      <c r="N11" s="213"/>
      <c r="O11" s="248" t="s">
        <v>873</v>
      </c>
      <c r="P11" s="246" t="s">
        <v>874</v>
      </c>
      <c r="U11" s="2265">
        <f>IFERROR(('Universal data'!$C$38/VLOOKUP($A$3,'Universal data'!$B$32:$C$49,2))*D11,0)</f>
        <v>0</v>
      </c>
      <c r="V11" s="2265">
        <f>IFERROR(('Universal data'!$C$38/VLOOKUP($A$3,'Universal data'!$B$32:$C$49,2))*E11,0)</f>
        <v>0</v>
      </c>
      <c r="W11" s="2265">
        <f>IFERROR(('Universal data'!$C$38/VLOOKUP($A$3,'Universal data'!$B$32:$C$49,2))*F11,0)</f>
        <v>0</v>
      </c>
      <c r="X11" s="2265">
        <f>IFERROR(('Universal data'!$C$38/VLOOKUP($A$3,'Universal data'!$B$32:$C$49,2))*G11,0)</f>
        <v>0</v>
      </c>
      <c r="Y11" s="2265">
        <f>IFERROR(('Universal data'!$C$38/VLOOKUP($A$3,'Universal data'!$B$32:$C$49,2))*H11,0)</f>
        <v>0</v>
      </c>
      <c r="Z11" s="2265">
        <f>IFERROR(('Universal data'!$C$38/VLOOKUP($A$3,'Universal data'!$B$32:$C$49,2))*I11,0)</f>
        <v>0</v>
      </c>
      <c r="AA11" s="2265">
        <f>IFERROR(('Universal data'!$C$38/VLOOKUP($A$3,'Universal data'!$B$32:$C$49,2))*J11,0)</f>
        <v>0</v>
      </c>
      <c r="AB11" s="2265">
        <f>IFERROR(('Universal data'!$C$38/VLOOKUP($A$3,'Universal data'!$B$32:$C$49,2))*K11,0)</f>
        <v>0</v>
      </c>
      <c r="AC11" s="903">
        <f>SUM(U11:AB11)</f>
        <v>0</v>
      </c>
      <c r="AV11"/>
      <c r="AW11"/>
      <c r="AX11"/>
      <c r="AY11"/>
    </row>
    <row r="12" spans="1:51">
      <c r="A12" s="252"/>
      <c r="B12" s="248" t="s">
        <v>789</v>
      </c>
      <c r="C12" s="248" t="s">
        <v>875</v>
      </c>
      <c r="D12" s="903">
        <f t="shared" ref="D12:L12" si="2">SUM(D13:D17)</f>
        <v>0</v>
      </c>
      <c r="E12" s="903">
        <f t="shared" si="2"/>
        <v>0</v>
      </c>
      <c r="F12" s="903">
        <f t="shared" si="2"/>
        <v>0</v>
      </c>
      <c r="G12" s="903">
        <f t="shared" si="2"/>
        <v>0</v>
      </c>
      <c r="H12" s="903">
        <f t="shared" si="2"/>
        <v>0</v>
      </c>
      <c r="I12" s="903">
        <f t="shared" si="2"/>
        <v>0</v>
      </c>
      <c r="J12" s="903">
        <f t="shared" si="2"/>
        <v>0</v>
      </c>
      <c r="K12" s="903">
        <f t="shared" si="2"/>
        <v>0</v>
      </c>
      <c r="L12" s="903">
        <f t="shared" si="2"/>
        <v>0</v>
      </c>
      <c r="N12" s="252"/>
      <c r="O12" s="248" t="s">
        <v>789</v>
      </c>
      <c r="P12" s="246" t="s">
        <v>875</v>
      </c>
      <c r="U12" s="2265">
        <f>IFERROR(('Universal data'!$C$38/VLOOKUP($A$3,'Universal data'!$B$32:$C$49,2))*D12,0)</f>
        <v>0</v>
      </c>
      <c r="V12" s="2265">
        <f>IFERROR(('Universal data'!$C$38/VLOOKUP($A$3,'Universal data'!$B$32:$C$49,2))*E12,0)</f>
        <v>0</v>
      </c>
      <c r="W12" s="2265">
        <f>IFERROR(('Universal data'!$C$38/VLOOKUP($A$3,'Universal data'!$B$32:$C$49,2))*F12,0)</f>
        <v>0</v>
      </c>
      <c r="X12" s="2265">
        <f>IFERROR(('Universal data'!$C$38/VLOOKUP($A$3,'Universal data'!$B$32:$C$49,2))*G12,0)</f>
        <v>0</v>
      </c>
      <c r="Y12" s="2265">
        <f>IFERROR(('Universal data'!$C$38/VLOOKUP($A$3,'Universal data'!$B$32:$C$49,2))*H12,0)</f>
        <v>0</v>
      </c>
      <c r="Z12" s="2265">
        <f>IFERROR(('Universal data'!$C$38/VLOOKUP($A$3,'Universal data'!$B$32:$C$49,2))*I12,0)</f>
        <v>0</v>
      </c>
      <c r="AA12" s="2265">
        <f>IFERROR(('Universal data'!$C$38/VLOOKUP($A$3,'Universal data'!$B$32:$C$49,2))*J12,0)</f>
        <v>0</v>
      </c>
      <c r="AB12" s="2265">
        <f>IFERROR(('Universal data'!$C$38/VLOOKUP($A$3,'Universal data'!$B$32:$C$49,2))*K12,0)</f>
        <v>0</v>
      </c>
      <c r="AC12" s="903">
        <f>SUM(U12:AB12)</f>
        <v>0</v>
      </c>
      <c r="AV12"/>
      <c r="AW12"/>
      <c r="AX12"/>
      <c r="AY12"/>
    </row>
    <row r="13" spans="1:51">
      <c r="A13" s="252"/>
      <c r="B13" s="1841" t="s">
        <v>2015</v>
      </c>
      <c r="C13" s="248"/>
      <c r="D13" s="903">
        <f>'4.1_Capex_summary'!I28</f>
        <v>0</v>
      </c>
      <c r="E13" s="903">
        <f>'4.1_Capex_summary'!J28</f>
        <v>0</v>
      </c>
      <c r="F13" s="903">
        <f>'4.1_Capex_summary'!K28</f>
        <v>0</v>
      </c>
      <c r="G13" s="903">
        <f>'4.1_Capex_summary'!L28</f>
        <v>0</v>
      </c>
      <c r="H13" s="903">
        <f>'4.1_Capex_summary'!M28</f>
        <v>0</v>
      </c>
      <c r="I13" s="903">
        <f>'4.1_Capex_summary'!N28</f>
        <v>0</v>
      </c>
      <c r="J13" s="903">
        <f>'4.1_Capex_summary'!O28</f>
        <v>0</v>
      </c>
      <c r="K13" s="903">
        <f>'4.1_Capex_summary'!P28</f>
        <v>0</v>
      </c>
      <c r="L13" s="903">
        <f>'4.1_Capex_summary'!Q28</f>
        <v>0</v>
      </c>
      <c r="N13" s="252"/>
      <c r="O13" s="1841" t="s">
        <v>2015</v>
      </c>
      <c r="U13" s="2265">
        <f>IFERROR(('Universal data'!$C$38/VLOOKUP($A$3,'Universal data'!$B$32:$C$49,2))*D13,0)</f>
        <v>0</v>
      </c>
      <c r="V13" s="2265">
        <f>IFERROR(('Universal data'!$C$38/VLOOKUP($A$3,'Universal data'!$B$32:$C$49,2))*E13,0)</f>
        <v>0</v>
      </c>
      <c r="W13" s="2265">
        <f>IFERROR(('Universal data'!$C$38/VLOOKUP($A$3,'Universal data'!$B$32:$C$49,2))*F13,0)</f>
        <v>0</v>
      </c>
      <c r="X13" s="2265">
        <f>IFERROR(('Universal data'!$C$38/VLOOKUP($A$3,'Universal data'!$B$32:$C$49,2))*G13,0)</f>
        <v>0</v>
      </c>
      <c r="Y13" s="2265">
        <f>IFERROR(('Universal data'!$C$38/VLOOKUP($A$3,'Universal data'!$B$32:$C$49,2))*H13,0)</f>
        <v>0</v>
      </c>
      <c r="Z13" s="2265">
        <f>IFERROR(('Universal data'!$C$38/VLOOKUP($A$3,'Universal data'!$B$32:$C$49,2))*I13,0)</f>
        <v>0</v>
      </c>
      <c r="AA13" s="2265">
        <f>IFERROR(('Universal data'!$C$38/VLOOKUP($A$3,'Universal data'!$B$32:$C$49,2))*J13,0)</f>
        <v>0</v>
      </c>
      <c r="AB13" s="2265">
        <f>IFERROR(('Universal data'!$C$38/VLOOKUP($A$3,'Universal data'!$B$32:$C$49,2))*K13,0)</f>
        <v>0</v>
      </c>
      <c r="AC13" s="903">
        <f t="shared" ref="AC13:AC17" si="3">SUM(U13:AB13)</f>
        <v>0</v>
      </c>
      <c r="AV13" s="1309"/>
      <c r="AW13" s="1309"/>
      <c r="AX13" s="1309"/>
      <c r="AY13" s="1309"/>
    </row>
    <row r="14" spans="1:51">
      <c r="A14" s="252"/>
      <c r="B14" s="1841" t="s">
        <v>2017</v>
      </c>
      <c r="C14" s="248"/>
      <c r="D14" s="903">
        <f>SUM('4.1_Capex_summary'!I31,'4.1_Capex_summary'!I50)</f>
        <v>0</v>
      </c>
      <c r="E14" s="903">
        <f>SUM('4.1_Capex_summary'!J31,'4.1_Capex_summary'!J50)</f>
        <v>0</v>
      </c>
      <c r="F14" s="903">
        <f>SUM('4.1_Capex_summary'!K31,'4.1_Capex_summary'!K50)</f>
        <v>0</v>
      </c>
      <c r="G14" s="903">
        <f>SUM('4.1_Capex_summary'!L31,'4.1_Capex_summary'!L50)</f>
        <v>0</v>
      </c>
      <c r="H14" s="903">
        <f>SUM('4.1_Capex_summary'!M31,'4.1_Capex_summary'!M50)</f>
        <v>0</v>
      </c>
      <c r="I14" s="903">
        <f>SUM('4.1_Capex_summary'!N31,'4.1_Capex_summary'!N50)</f>
        <v>0</v>
      </c>
      <c r="J14" s="903">
        <f>SUM('4.1_Capex_summary'!O31,'4.1_Capex_summary'!O50)</f>
        <v>0</v>
      </c>
      <c r="K14" s="903">
        <f>SUM('4.1_Capex_summary'!P31,'4.1_Capex_summary'!P50)</f>
        <v>0</v>
      </c>
      <c r="L14" s="903">
        <f>SUM('4.1_Capex_summary'!Q31,'4.1_Capex_summary'!Q50)</f>
        <v>0</v>
      </c>
      <c r="N14" s="252"/>
      <c r="O14" s="1841" t="s">
        <v>2017</v>
      </c>
      <c r="U14" s="2265">
        <f>IFERROR(('Universal data'!$C$38/VLOOKUP($A$3,'Universal data'!$B$32:$C$49,2))*D14,0)</f>
        <v>0</v>
      </c>
      <c r="V14" s="2265">
        <f>IFERROR(('Universal data'!$C$38/VLOOKUP($A$3,'Universal data'!$B$32:$C$49,2))*E14,0)</f>
        <v>0</v>
      </c>
      <c r="W14" s="2265">
        <f>IFERROR(('Universal data'!$C$38/VLOOKUP($A$3,'Universal data'!$B$32:$C$49,2))*F14,0)</f>
        <v>0</v>
      </c>
      <c r="X14" s="2265">
        <f>IFERROR(('Universal data'!$C$38/VLOOKUP($A$3,'Universal data'!$B$32:$C$49,2))*G14,0)</f>
        <v>0</v>
      </c>
      <c r="Y14" s="2265">
        <f>IFERROR(('Universal data'!$C$38/VLOOKUP($A$3,'Universal data'!$B$32:$C$49,2))*H14,0)</f>
        <v>0</v>
      </c>
      <c r="Z14" s="2265">
        <f>IFERROR(('Universal data'!$C$38/VLOOKUP($A$3,'Universal data'!$B$32:$C$49,2))*I14,0)</f>
        <v>0</v>
      </c>
      <c r="AA14" s="2265">
        <f>IFERROR(('Universal data'!$C$38/VLOOKUP($A$3,'Universal data'!$B$32:$C$49,2))*J14,0)</f>
        <v>0</v>
      </c>
      <c r="AB14" s="2265">
        <f>IFERROR(('Universal data'!$C$38/VLOOKUP($A$3,'Universal data'!$B$32:$C$49,2))*K14,0)</f>
        <v>0</v>
      </c>
      <c r="AC14" s="903">
        <f t="shared" si="3"/>
        <v>0</v>
      </c>
      <c r="AV14" s="1309"/>
      <c r="AW14" s="1309"/>
      <c r="AX14" s="1309"/>
      <c r="AY14" s="1309"/>
    </row>
    <row r="15" spans="1:51">
      <c r="A15" s="252"/>
      <c r="B15" s="1841" t="s">
        <v>2018</v>
      </c>
      <c r="C15" s="248"/>
      <c r="D15" s="903">
        <f>'4.1_Capex_summary'!I32</f>
        <v>0</v>
      </c>
      <c r="E15" s="903">
        <f>'4.1_Capex_summary'!J32</f>
        <v>0</v>
      </c>
      <c r="F15" s="903">
        <f>'4.1_Capex_summary'!K32</f>
        <v>0</v>
      </c>
      <c r="G15" s="903">
        <f>'4.1_Capex_summary'!L32</f>
        <v>0</v>
      </c>
      <c r="H15" s="903">
        <f>'4.1_Capex_summary'!M32</f>
        <v>0</v>
      </c>
      <c r="I15" s="903">
        <f>'4.1_Capex_summary'!N32</f>
        <v>0</v>
      </c>
      <c r="J15" s="903">
        <f>'4.1_Capex_summary'!O32</f>
        <v>0</v>
      </c>
      <c r="K15" s="903">
        <f>'4.1_Capex_summary'!P32</f>
        <v>0</v>
      </c>
      <c r="L15" s="903">
        <f>'4.1_Capex_summary'!Q32</f>
        <v>0</v>
      </c>
      <c r="N15" s="252"/>
      <c r="O15" s="1841" t="s">
        <v>2018</v>
      </c>
      <c r="U15" s="2265">
        <f>IFERROR(('Universal data'!$C$38/VLOOKUP($A$3,'Universal data'!$B$32:$C$49,2))*D15,0)</f>
        <v>0</v>
      </c>
      <c r="V15" s="2265">
        <f>IFERROR(('Universal data'!$C$38/VLOOKUP($A$3,'Universal data'!$B$32:$C$49,2))*E15,0)</f>
        <v>0</v>
      </c>
      <c r="W15" s="2265">
        <f>IFERROR(('Universal data'!$C$38/VLOOKUP($A$3,'Universal data'!$B$32:$C$49,2))*F15,0)</f>
        <v>0</v>
      </c>
      <c r="X15" s="2265">
        <f>IFERROR(('Universal data'!$C$38/VLOOKUP($A$3,'Universal data'!$B$32:$C$49,2))*G15,0)</f>
        <v>0</v>
      </c>
      <c r="Y15" s="2265">
        <f>IFERROR(('Universal data'!$C$38/VLOOKUP($A$3,'Universal data'!$B$32:$C$49,2))*H15,0)</f>
        <v>0</v>
      </c>
      <c r="Z15" s="2265">
        <f>IFERROR(('Universal data'!$C$38/VLOOKUP($A$3,'Universal data'!$B$32:$C$49,2))*I15,0)</f>
        <v>0</v>
      </c>
      <c r="AA15" s="2265">
        <f>IFERROR(('Universal data'!$C$38/VLOOKUP($A$3,'Universal data'!$B$32:$C$49,2))*J15,0)</f>
        <v>0</v>
      </c>
      <c r="AB15" s="2265">
        <f>IFERROR(('Universal data'!$C$38/VLOOKUP($A$3,'Universal data'!$B$32:$C$49,2))*K15,0)</f>
        <v>0</v>
      </c>
      <c r="AC15" s="903">
        <f t="shared" si="3"/>
        <v>0</v>
      </c>
      <c r="AV15" s="1309"/>
      <c r="AW15" s="1309"/>
      <c r="AX15" s="1309"/>
      <c r="AY15" s="1309"/>
    </row>
    <row r="16" spans="1:51">
      <c r="A16" s="252"/>
      <c r="B16" s="1841" t="s">
        <v>2019</v>
      </c>
      <c r="C16" s="248"/>
      <c r="D16" s="903">
        <f>'4.1_Capex_summary'!I33++'4.1_Capex_summary'!I51</f>
        <v>0</v>
      </c>
      <c r="E16" s="903">
        <f>'4.1_Capex_summary'!J33++'4.1_Capex_summary'!J51</f>
        <v>0</v>
      </c>
      <c r="F16" s="903">
        <f>'4.1_Capex_summary'!K33++'4.1_Capex_summary'!K51</f>
        <v>0</v>
      </c>
      <c r="G16" s="903">
        <f>'4.1_Capex_summary'!L33++'4.1_Capex_summary'!L51</f>
        <v>0</v>
      </c>
      <c r="H16" s="903">
        <f>'4.1_Capex_summary'!M33++'4.1_Capex_summary'!M51</f>
        <v>0</v>
      </c>
      <c r="I16" s="903">
        <f>'4.1_Capex_summary'!N33++'4.1_Capex_summary'!N51</f>
        <v>0</v>
      </c>
      <c r="J16" s="903">
        <f>'4.1_Capex_summary'!O33++'4.1_Capex_summary'!O51</f>
        <v>0</v>
      </c>
      <c r="K16" s="903">
        <f>'4.1_Capex_summary'!P33++'4.1_Capex_summary'!P51</f>
        <v>0</v>
      </c>
      <c r="L16" s="903">
        <f>'4.1_Capex_summary'!Q33++'4.1_Capex_summary'!Q51</f>
        <v>0</v>
      </c>
      <c r="N16" s="252"/>
      <c r="O16" s="1841" t="s">
        <v>2019</v>
      </c>
      <c r="U16" s="2265">
        <f>IFERROR(('Universal data'!$C$38/VLOOKUP($A$3,'Universal data'!$B$32:$C$49,2))*D16,0)</f>
        <v>0</v>
      </c>
      <c r="V16" s="2265">
        <f>IFERROR(('Universal data'!$C$38/VLOOKUP($A$3,'Universal data'!$B$32:$C$49,2))*E16,0)</f>
        <v>0</v>
      </c>
      <c r="W16" s="2265">
        <f>IFERROR(('Universal data'!$C$38/VLOOKUP($A$3,'Universal data'!$B$32:$C$49,2))*F16,0)</f>
        <v>0</v>
      </c>
      <c r="X16" s="2265">
        <f>IFERROR(('Universal data'!$C$38/VLOOKUP($A$3,'Universal data'!$B$32:$C$49,2))*G16,0)</f>
        <v>0</v>
      </c>
      <c r="Y16" s="2265">
        <f>IFERROR(('Universal data'!$C$38/VLOOKUP($A$3,'Universal data'!$B$32:$C$49,2))*H16,0)</f>
        <v>0</v>
      </c>
      <c r="Z16" s="2265">
        <f>IFERROR(('Universal data'!$C$38/VLOOKUP($A$3,'Universal data'!$B$32:$C$49,2))*I16,0)</f>
        <v>0</v>
      </c>
      <c r="AA16" s="2265">
        <f>IFERROR(('Universal data'!$C$38/VLOOKUP($A$3,'Universal data'!$B$32:$C$49,2))*J16,0)</f>
        <v>0</v>
      </c>
      <c r="AB16" s="2265">
        <f>IFERROR(('Universal data'!$C$38/VLOOKUP($A$3,'Universal data'!$B$32:$C$49,2))*K16,0)</f>
        <v>0</v>
      </c>
      <c r="AC16" s="903">
        <f t="shared" si="3"/>
        <v>0</v>
      </c>
      <c r="AV16" s="1309"/>
      <c r="AW16" s="1309"/>
      <c r="AX16" s="1309"/>
      <c r="AY16" s="1309"/>
    </row>
    <row r="17" spans="1:51">
      <c r="A17" s="252"/>
      <c r="B17" s="1841" t="s">
        <v>2016</v>
      </c>
      <c r="C17" s="248"/>
      <c r="D17" s="903">
        <f>'4.1_Capex_summary'!I29+'4.1_Capex_summary'!I30+'4.1_Capex_summary'!I36+'4.1_Capex_summary'!I34</f>
        <v>0</v>
      </c>
      <c r="E17" s="903">
        <f>'4.1_Capex_summary'!J29+'4.1_Capex_summary'!J30+'4.1_Capex_summary'!J36+'4.1_Capex_summary'!J34</f>
        <v>0</v>
      </c>
      <c r="F17" s="903">
        <f>'4.1_Capex_summary'!K29+'4.1_Capex_summary'!K30+'4.1_Capex_summary'!K36+'4.1_Capex_summary'!K34</f>
        <v>0</v>
      </c>
      <c r="G17" s="903">
        <f>'4.1_Capex_summary'!L29+'4.1_Capex_summary'!L30+'4.1_Capex_summary'!L36+'4.1_Capex_summary'!L34</f>
        <v>0</v>
      </c>
      <c r="H17" s="903">
        <f>'4.1_Capex_summary'!M29+'4.1_Capex_summary'!M30+'4.1_Capex_summary'!M36+'4.1_Capex_summary'!M34</f>
        <v>0</v>
      </c>
      <c r="I17" s="903">
        <f>'4.1_Capex_summary'!N29+'4.1_Capex_summary'!N30+'4.1_Capex_summary'!N36+'4.1_Capex_summary'!N34</f>
        <v>0</v>
      </c>
      <c r="J17" s="903">
        <f>'4.1_Capex_summary'!O29+'4.1_Capex_summary'!O30+'4.1_Capex_summary'!O36+'4.1_Capex_summary'!O34</f>
        <v>0</v>
      </c>
      <c r="K17" s="903">
        <f>'4.1_Capex_summary'!P29+'4.1_Capex_summary'!P30+'4.1_Capex_summary'!P36+'4.1_Capex_summary'!P34</f>
        <v>0</v>
      </c>
      <c r="L17" s="903">
        <f>'4.1_Capex_summary'!Q29+'4.1_Capex_summary'!Q30+'4.1_Capex_summary'!Q36+'4.1_Capex_summary'!Q34</f>
        <v>0</v>
      </c>
      <c r="N17" s="252"/>
      <c r="O17" s="1841" t="s">
        <v>2016</v>
      </c>
      <c r="U17" s="2265">
        <f>IFERROR(('Universal data'!$C$38/VLOOKUP($A$3,'Universal data'!$B$32:$C$49,2))*D17,0)</f>
        <v>0</v>
      </c>
      <c r="V17" s="2265">
        <f>IFERROR(('Universal data'!$C$38/VLOOKUP($A$3,'Universal data'!$B$32:$C$49,2))*E17,0)</f>
        <v>0</v>
      </c>
      <c r="W17" s="2265">
        <f>IFERROR(('Universal data'!$C$38/VLOOKUP($A$3,'Universal data'!$B$32:$C$49,2))*F17,0)</f>
        <v>0</v>
      </c>
      <c r="X17" s="2265">
        <f>IFERROR(('Universal data'!$C$38/VLOOKUP($A$3,'Universal data'!$B$32:$C$49,2))*G17,0)</f>
        <v>0</v>
      </c>
      <c r="Y17" s="2265">
        <f>IFERROR(('Universal data'!$C$38/VLOOKUP($A$3,'Universal data'!$B$32:$C$49,2))*H17,0)</f>
        <v>0</v>
      </c>
      <c r="Z17" s="2265">
        <f>IFERROR(('Universal data'!$C$38/VLOOKUP($A$3,'Universal data'!$B$32:$C$49,2))*I17,0)</f>
        <v>0</v>
      </c>
      <c r="AA17" s="2265">
        <f>IFERROR(('Universal data'!$C$38/VLOOKUP($A$3,'Universal data'!$B$32:$C$49,2))*J17,0)</f>
        <v>0</v>
      </c>
      <c r="AB17" s="2265">
        <f>IFERROR(('Universal data'!$C$38/VLOOKUP($A$3,'Universal data'!$B$32:$C$49,2))*K17,0)</f>
        <v>0</v>
      </c>
      <c r="AC17" s="903">
        <f t="shared" si="3"/>
        <v>0</v>
      </c>
      <c r="AV17" s="1309"/>
      <c r="AW17" s="1309"/>
      <c r="AX17" s="1309"/>
      <c r="AY17" s="1309"/>
    </row>
    <row r="18" spans="1:51">
      <c r="A18" s="256"/>
      <c r="B18" s="248" t="s">
        <v>82</v>
      </c>
      <c r="C18" s="248" t="s">
        <v>876</v>
      </c>
      <c r="D18" s="903">
        <f>'4.1_Capex_summary'!I48</f>
        <v>0</v>
      </c>
      <c r="E18" s="903">
        <f>'4.1_Capex_summary'!J48</f>
        <v>0</v>
      </c>
      <c r="F18" s="903">
        <f>'4.1_Capex_summary'!K48</f>
        <v>0</v>
      </c>
      <c r="G18" s="903">
        <f>'4.1_Capex_summary'!L48</f>
        <v>0</v>
      </c>
      <c r="H18" s="903">
        <f>'4.1_Capex_summary'!M48</f>
        <v>0</v>
      </c>
      <c r="I18" s="903">
        <f>'4.1_Capex_summary'!N48</f>
        <v>0</v>
      </c>
      <c r="J18" s="903">
        <f>'4.1_Capex_summary'!O48</f>
        <v>0</v>
      </c>
      <c r="K18" s="903">
        <f>'4.1_Capex_summary'!P48</f>
        <v>0</v>
      </c>
      <c r="L18" s="903">
        <f>SUM(D18:K18)</f>
        <v>0</v>
      </c>
      <c r="N18" s="256"/>
      <c r="O18" s="248" t="s">
        <v>82</v>
      </c>
      <c r="P18" s="246" t="s">
        <v>876</v>
      </c>
      <c r="U18" s="2265">
        <f>IFERROR(('Universal data'!$C$38/VLOOKUP($A$3,'Universal data'!$B$32:$C$49,2))*D18,0)</f>
        <v>0</v>
      </c>
      <c r="V18" s="2265">
        <f>IFERROR(('Universal data'!$C$38/VLOOKUP($A$3,'Universal data'!$B$32:$C$49,2))*E18,0)</f>
        <v>0</v>
      </c>
      <c r="W18" s="2265">
        <f>IFERROR(('Universal data'!$C$38/VLOOKUP($A$3,'Universal data'!$B$32:$C$49,2))*F18,0)</f>
        <v>0</v>
      </c>
      <c r="X18" s="2265">
        <f>IFERROR(('Universal data'!$C$38/VLOOKUP($A$3,'Universal data'!$B$32:$C$49,2))*G18,0)</f>
        <v>0</v>
      </c>
      <c r="Y18" s="2265">
        <f>IFERROR(('Universal data'!$C$38/VLOOKUP($A$3,'Universal data'!$B$32:$C$49,2))*H18,0)</f>
        <v>0</v>
      </c>
      <c r="Z18" s="2265">
        <f>IFERROR(('Universal data'!$C$38/VLOOKUP($A$3,'Universal data'!$B$32:$C$49,2))*I18,0)</f>
        <v>0</v>
      </c>
      <c r="AA18" s="2265">
        <f>IFERROR(('Universal data'!$C$38/VLOOKUP($A$3,'Universal data'!$B$32:$C$49,2))*J18,0)</f>
        <v>0</v>
      </c>
      <c r="AB18" s="2265">
        <f>IFERROR(('Universal data'!$C$38/VLOOKUP($A$3,'Universal data'!$B$32:$C$49,2))*K18,0)</f>
        <v>0</v>
      </c>
      <c r="AC18" s="903">
        <f>SUM(U18:AB18)</f>
        <v>0</v>
      </c>
      <c r="AV18"/>
      <c r="AW18"/>
      <c r="AX18"/>
      <c r="AY18"/>
    </row>
    <row r="19" spans="1:51">
      <c r="A19" s="252"/>
      <c r="B19" s="244" t="s">
        <v>209</v>
      </c>
      <c r="C19" s="248"/>
      <c r="D19" s="904">
        <f>SUM(D10,D11,D12,D18)</f>
        <v>0</v>
      </c>
      <c r="E19" s="904">
        <f t="shared" ref="E19:L19" si="4">SUM(E10,E11,E12,E18)</f>
        <v>0</v>
      </c>
      <c r="F19" s="904">
        <f t="shared" si="4"/>
        <v>0</v>
      </c>
      <c r="G19" s="904">
        <f t="shared" si="4"/>
        <v>0</v>
      </c>
      <c r="H19" s="904">
        <f t="shared" si="4"/>
        <v>0</v>
      </c>
      <c r="I19" s="904">
        <f t="shared" si="4"/>
        <v>0</v>
      </c>
      <c r="J19" s="904">
        <f t="shared" si="4"/>
        <v>0</v>
      </c>
      <c r="K19" s="904">
        <f t="shared" si="4"/>
        <v>0</v>
      </c>
      <c r="L19" s="904">
        <f t="shared" si="4"/>
        <v>0</v>
      </c>
      <c r="N19" s="252"/>
      <c r="O19" s="244" t="s">
        <v>209</v>
      </c>
      <c r="U19" s="2266">
        <f>IFERROR(('Universal data'!$C$38/VLOOKUP($A$3,'Universal data'!$B$32:$C$49,2))*D19,0)</f>
        <v>0</v>
      </c>
      <c r="V19" s="2266">
        <f>IFERROR(('Universal data'!$C$38/VLOOKUP($A$3,'Universal data'!$B$32:$C$49,2))*E19,0)</f>
        <v>0</v>
      </c>
      <c r="W19" s="2266">
        <f>IFERROR(('Universal data'!$C$38/VLOOKUP($A$3,'Universal data'!$B$32:$C$49,2))*F19,0)</f>
        <v>0</v>
      </c>
      <c r="X19" s="2266">
        <f>IFERROR(('Universal data'!$C$38/VLOOKUP($A$3,'Universal data'!$B$32:$C$49,2))*G19,0)</f>
        <v>0</v>
      </c>
      <c r="Y19" s="2266">
        <f>IFERROR(('Universal data'!$C$38/VLOOKUP($A$3,'Universal data'!$B$32:$C$49,2))*H19,0)</f>
        <v>0</v>
      </c>
      <c r="Z19" s="2266">
        <f>IFERROR(('Universal data'!$C$38/VLOOKUP($A$3,'Universal data'!$B$32:$C$49,2))*I19,0)</f>
        <v>0</v>
      </c>
      <c r="AA19" s="2266">
        <f>IFERROR(('Universal data'!$C$38/VLOOKUP($A$3,'Universal data'!$B$32:$C$49,2))*J19,0)</f>
        <v>0</v>
      </c>
      <c r="AB19" s="2266">
        <f>IFERROR(('Universal data'!$C$38/VLOOKUP($A$3,'Universal data'!$B$32:$C$49,2))*K19,0)</f>
        <v>0</v>
      </c>
      <c r="AC19" s="904">
        <f t="shared" ref="AC19" si="5">SUM(AC10,AC11,AC12,AC18)</f>
        <v>0</v>
      </c>
      <c r="AV19"/>
      <c r="AW19"/>
      <c r="AX19"/>
      <c r="AY19"/>
    </row>
    <row r="20" spans="1:51" s="255" customFormat="1">
      <c r="A20" s="213"/>
      <c r="B20" s="244" t="s">
        <v>790</v>
      </c>
      <c r="C20" s="213" t="s">
        <v>597</v>
      </c>
      <c r="D20" s="1741" t="str">
        <f>IF(D$8=$F$5,'3.1_Opex_Summary'!$H43,"Enter Value")</f>
        <v>Enter Value</v>
      </c>
      <c r="E20" s="1741" t="str">
        <f>IF(E$8=$F$5,'3.1_Opex_Summary'!$H43,"Enter Value")</f>
        <v>Enter Value</v>
      </c>
      <c r="F20" s="1741" t="str">
        <f>IF(F$8=$F$5,'3.1_Opex_Summary'!$H43,"Enter Value")</f>
        <v>Enter Value</v>
      </c>
      <c r="G20" s="1741" t="str">
        <f>IF(G$8=$F$5,'3.1_Opex_Summary'!$H43,"Enter Value")</f>
        <v>Enter Value</v>
      </c>
      <c r="H20" s="1741" t="str">
        <f>IF(H$8=$F$5,'3.1_Opex_Summary'!$H43,"Enter Value")</f>
        <v>Enter Value</v>
      </c>
      <c r="I20" s="1741" t="str">
        <f>IF(I$8=$F$5,'3.1_Opex_Summary'!$H43,"Enter Value")</f>
        <v>Enter Value</v>
      </c>
      <c r="J20" s="1741">
        <f>IF(J$8=$F$5,'3.1_Opex_Summary'!$H43,"Enter Value")</f>
        <v>0</v>
      </c>
      <c r="K20" s="1741" t="str">
        <f>IF(K$8=$F$5,'3.1_Opex_Summary'!$H43,"Enter Value")</f>
        <v>Enter Value</v>
      </c>
      <c r="L20" s="903">
        <f t="shared" ref="L20:L25" si="6">SUM(D20:K20)</f>
        <v>0</v>
      </c>
      <c r="N20" s="213"/>
      <c r="O20" s="244" t="s">
        <v>790</v>
      </c>
      <c r="P20" s="213" t="s">
        <v>597</v>
      </c>
      <c r="Q20" s="246"/>
      <c r="R20" s="246"/>
      <c r="S20" s="246"/>
      <c r="T20" s="246"/>
      <c r="U20" s="2266">
        <f>IFERROR(('Universal data'!$C$38/VLOOKUP($A$3,'Universal data'!$B$32:$C$49,2))*D20,0)</f>
        <v>0</v>
      </c>
      <c r="V20" s="2266">
        <f>IFERROR(('Universal data'!$C$38/VLOOKUP($A$3,'Universal data'!$B$32:$C$49,2))*E20,0)</f>
        <v>0</v>
      </c>
      <c r="W20" s="2266">
        <f>IFERROR(('Universal data'!$C$38/VLOOKUP($A$3,'Universal data'!$B$32:$C$49,2))*F20,0)</f>
        <v>0</v>
      </c>
      <c r="X20" s="2266">
        <f>IFERROR(('Universal data'!$C$38/VLOOKUP($A$3,'Universal data'!$B$32:$C$49,2))*G20,0)</f>
        <v>0</v>
      </c>
      <c r="Y20" s="2266">
        <f>IFERROR(('Universal data'!$C$38/VLOOKUP($A$3,'Universal data'!$B$32:$C$49,2))*H20,0)</f>
        <v>0</v>
      </c>
      <c r="Z20" s="2266">
        <f>IFERROR(('Universal data'!$C$38/VLOOKUP($A$3,'Universal data'!$B$32:$C$49,2))*I20,0)</f>
        <v>0</v>
      </c>
      <c r="AA20" s="2266">
        <f>IFERROR(('Universal data'!$C$38/VLOOKUP($A$3,'Universal data'!$B$32:$C$49,2))*J20,0)</f>
        <v>0</v>
      </c>
      <c r="AB20" s="2266">
        <f>IFERROR(('Universal data'!$C$38/VLOOKUP($A$3,'Universal data'!$B$32:$C$49,2))*K20,0)</f>
        <v>0</v>
      </c>
      <c r="AC20" s="904">
        <f>SUM(U20:AB20)</f>
        <v>0</v>
      </c>
      <c r="AV20"/>
      <c r="AW20"/>
      <c r="AX20"/>
      <c r="AY20"/>
    </row>
    <row r="21" spans="1:51">
      <c r="A21" s="254"/>
      <c r="B21" s="252"/>
      <c r="C21" s="252" t="s">
        <v>791</v>
      </c>
      <c r="D21" s="1741" t="str">
        <f>IF(D$8=$F$5,'3.1_Opex_Summary'!$H44,"Enter Value")</f>
        <v>Enter Value</v>
      </c>
      <c r="E21" s="1741" t="str">
        <f>IF(E$8=$F$5,'3.1_Opex_Summary'!$H44,"Enter Value")</f>
        <v>Enter Value</v>
      </c>
      <c r="F21" s="1741" t="str">
        <f>IF(F$8=$F$5,'3.1_Opex_Summary'!$H44,"Enter Value")</f>
        <v>Enter Value</v>
      </c>
      <c r="G21" s="1741" t="str">
        <f>IF(G$8=$F$5,'3.1_Opex_Summary'!$H44,"Enter Value")</f>
        <v>Enter Value</v>
      </c>
      <c r="H21" s="1741" t="str">
        <f>IF(H$8=$F$5,'3.1_Opex_Summary'!$H44,"Enter Value")</f>
        <v>Enter Value</v>
      </c>
      <c r="I21" s="1741" t="str">
        <f>IF(I$8=$F$5,'3.1_Opex_Summary'!$H44,"Enter Value")</f>
        <v>Enter Value</v>
      </c>
      <c r="J21" s="1741">
        <f>IF(J$8=$F$5,'3.1_Opex_Summary'!$H44,"Enter Value")</f>
        <v>0</v>
      </c>
      <c r="K21" s="1741" t="str">
        <f>IF(K$8=$F$5,'3.1_Opex_Summary'!$H44,"Enter Value")</f>
        <v>Enter Value</v>
      </c>
      <c r="L21" s="903">
        <f t="shared" si="6"/>
        <v>0</v>
      </c>
      <c r="N21" s="254"/>
      <c r="O21" s="252"/>
      <c r="P21" s="252" t="s">
        <v>791</v>
      </c>
      <c r="U21" s="2265">
        <f>IFERROR(('Universal data'!$C$38/VLOOKUP($A$3,'Universal data'!$B$32:$C$49,2))*D21,0)</f>
        <v>0</v>
      </c>
      <c r="V21" s="2265">
        <f>IFERROR(('Universal data'!$C$38/VLOOKUP($A$3,'Universal data'!$B$32:$C$49,2))*E21,0)</f>
        <v>0</v>
      </c>
      <c r="W21" s="2265">
        <f>IFERROR(('Universal data'!$C$38/VLOOKUP($A$3,'Universal data'!$B$32:$C$49,2))*F21,0)</f>
        <v>0</v>
      </c>
      <c r="X21" s="2265">
        <f>IFERROR(('Universal data'!$C$38/VLOOKUP($A$3,'Universal data'!$B$32:$C$49,2))*G21,0)</f>
        <v>0</v>
      </c>
      <c r="Y21" s="2265">
        <f>IFERROR(('Universal data'!$C$38/VLOOKUP($A$3,'Universal data'!$B$32:$C$49,2))*H21,0)</f>
        <v>0</v>
      </c>
      <c r="Z21" s="2265">
        <f>IFERROR(('Universal data'!$C$38/VLOOKUP($A$3,'Universal data'!$B$32:$C$49,2))*I21,0)</f>
        <v>0</v>
      </c>
      <c r="AA21" s="2265">
        <f>IFERROR(('Universal data'!$C$38/VLOOKUP($A$3,'Universal data'!$B$32:$C$49,2))*J21,0)</f>
        <v>0</v>
      </c>
      <c r="AB21" s="2265">
        <f>IFERROR(('Universal data'!$C$38/VLOOKUP($A$3,'Universal data'!$B$32:$C$49,2))*K21,0)</f>
        <v>0</v>
      </c>
      <c r="AC21" s="903">
        <f>SUM(U21:AB21)</f>
        <v>0</v>
      </c>
      <c r="AV21"/>
      <c r="AW21"/>
      <c r="AX21"/>
      <c r="AY21"/>
    </row>
    <row r="22" spans="1:51">
      <c r="B22" s="252"/>
      <c r="C22" s="252" t="s">
        <v>792</v>
      </c>
      <c r="D22" s="1741" t="str">
        <f>IF(D$8=$F$5,'3.1_Opex_Summary'!$H49-'3.1_Opex_Summary'!$H43-'3.1_Opex_Summary'!$H44,"Enter Value")</f>
        <v>Enter Value</v>
      </c>
      <c r="E22" s="1741" t="str">
        <f>IF(E$8=$F$5,'3.1_Opex_Summary'!$H49-'3.1_Opex_Summary'!$H43-'3.1_Opex_Summary'!$H44,"Enter Value")</f>
        <v>Enter Value</v>
      </c>
      <c r="F22" s="1741" t="str">
        <f>IF(F$8=$F$5,'3.1_Opex_Summary'!$H49-'3.1_Opex_Summary'!$H43-'3.1_Opex_Summary'!$H44,"Enter Value")</f>
        <v>Enter Value</v>
      </c>
      <c r="G22" s="1741" t="str">
        <f>IF(G$8=$F$5,'3.1_Opex_Summary'!$H49-'3.1_Opex_Summary'!$H43-'3.1_Opex_Summary'!$H44,"Enter Value")</f>
        <v>Enter Value</v>
      </c>
      <c r="H22" s="1741" t="str">
        <f>IF(H$8=$F$5,'3.1_Opex_Summary'!$H49-'3.1_Opex_Summary'!$H43-'3.1_Opex_Summary'!$H44,"Enter Value")</f>
        <v>Enter Value</v>
      </c>
      <c r="I22" s="1741" t="str">
        <f>IF(I$8=$F$5,'3.1_Opex_Summary'!$H49-'3.1_Opex_Summary'!$H43-'3.1_Opex_Summary'!$H44,"Enter Value")</f>
        <v>Enter Value</v>
      </c>
      <c r="J22" s="1741">
        <f>IF(J$8=$F$5,'3.1_Opex_Summary'!$H49-'3.1_Opex_Summary'!$H43-'3.1_Opex_Summary'!$H44,"Enter Value")</f>
        <v>0</v>
      </c>
      <c r="K22" s="1741" t="str">
        <f>IF(K$8=$F$5,'3.1_Opex_Summary'!$H49-'3.1_Opex_Summary'!$H43-'3.1_Opex_Summary'!$H44,"Enter Value")</f>
        <v>Enter Value</v>
      </c>
      <c r="L22" s="903">
        <f t="shared" si="6"/>
        <v>0</v>
      </c>
      <c r="O22" s="252"/>
      <c r="P22" s="252" t="s">
        <v>792</v>
      </c>
      <c r="U22" s="2265">
        <f>IFERROR(('Universal data'!$C$38/VLOOKUP($A$3,'Universal data'!$B$32:$C$49,2))*D22,0)</f>
        <v>0</v>
      </c>
      <c r="V22" s="2265">
        <f>IFERROR(('Universal data'!$C$38/VLOOKUP($A$3,'Universal data'!$B$32:$C$49,2))*E22,0)</f>
        <v>0</v>
      </c>
      <c r="W22" s="2265">
        <f>IFERROR(('Universal data'!$C$38/VLOOKUP($A$3,'Universal data'!$B$32:$C$49,2))*F22,0)</f>
        <v>0</v>
      </c>
      <c r="X22" s="2265">
        <f>IFERROR(('Universal data'!$C$38/VLOOKUP($A$3,'Universal data'!$B$32:$C$49,2))*G22,0)</f>
        <v>0</v>
      </c>
      <c r="Y22" s="2265">
        <f>IFERROR(('Universal data'!$C$38/VLOOKUP($A$3,'Universal data'!$B$32:$C$49,2))*H22,0)</f>
        <v>0</v>
      </c>
      <c r="Z22" s="2265">
        <f>IFERROR(('Universal data'!$C$38/VLOOKUP($A$3,'Universal data'!$B$32:$C$49,2))*I22,0)</f>
        <v>0</v>
      </c>
      <c r="AA22" s="2265">
        <f>IFERROR(('Universal data'!$C$38/VLOOKUP($A$3,'Universal data'!$B$32:$C$49,2))*J22,0)</f>
        <v>0</v>
      </c>
      <c r="AB22" s="2265">
        <f>IFERROR(('Universal data'!$C$38/VLOOKUP($A$3,'Universal data'!$B$32:$C$49,2))*K22,0)</f>
        <v>0</v>
      </c>
      <c r="AC22" s="903">
        <f>SUM(U22:AB22)</f>
        <v>0</v>
      </c>
      <c r="AV22"/>
      <c r="AW22"/>
      <c r="AX22"/>
      <c r="AY22"/>
    </row>
    <row r="23" spans="1:51">
      <c r="C23" s="248" t="s">
        <v>793</v>
      </c>
      <c r="D23" s="1741" t="str">
        <f>IF(D$8=$F$5,'3.1_Opex_Summary'!$H42,"Enter Value")</f>
        <v>Enter Value</v>
      </c>
      <c r="E23" s="1741" t="str">
        <f>IF(E$8=$F$5,'3.1_Opex_Summary'!$H42,"Enter Value")</f>
        <v>Enter Value</v>
      </c>
      <c r="F23" s="1741" t="str">
        <f>IF(F$8=$F$5,'3.1_Opex_Summary'!$H42,"Enter Value")</f>
        <v>Enter Value</v>
      </c>
      <c r="G23" s="1741" t="str">
        <f>IF(G$8=$F$5,'3.1_Opex_Summary'!$H42,"Enter Value")</f>
        <v>Enter Value</v>
      </c>
      <c r="H23" s="1741" t="str">
        <f>IF(H$8=$F$5,'3.1_Opex_Summary'!$H42,"Enter Value")</f>
        <v>Enter Value</v>
      </c>
      <c r="I23" s="1741" t="str">
        <f>IF(I$8=$F$5,'3.1_Opex_Summary'!$H42,"Enter Value")</f>
        <v>Enter Value</v>
      </c>
      <c r="J23" s="1741">
        <f>IF(J$8=$F$5,'3.1_Opex_Summary'!$H42,"Enter Value")</f>
        <v>0</v>
      </c>
      <c r="K23" s="1741" t="str">
        <f>IF(K$8=$F$5,'3.1_Opex_Summary'!$H42,"Enter Value")</f>
        <v>Enter Value</v>
      </c>
      <c r="L23" s="903">
        <f t="shared" si="6"/>
        <v>0</v>
      </c>
      <c r="O23" s="248"/>
      <c r="P23" s="248" t="s">
        <v>793</v>
      </c>
      <c r="U23" s="2265">
        <f>IFERROR(('Universal data'!$C$38/VLOOKUP($A$3,'Universal data'!$B$32:$C$49,2))*D23,0)</f>
        <v>0</v>
      </c>
      <c r="V23" s="2265">
        <f>IFERROR(('Universal data'!$C$38/VLOOKUP($A$3,'Universal data'!$B$32:$C$49,2))*E23,0)</f>
        <v>0</v>
      </c>
      <c r="W23" s="2265">
        <f>IFERROR(('Universal data'!$C$38/VLOOKUP($A$3,'Universal data'!$B$32:$C$49,2))*F23,0)</f>
        <v>0</v>
      </c>
      <c r="X23" s="2265">
        <f>IFERROR(('Universal data'!$C$38/VLOOKUP($A$3,'Universal data'!$B$32:$C$49,2))*G23,0)</f>
        <v>0</v>
      </c>
      <c r="Y23" s="2265">
        <f>IFERROR(('Universal data'!$C$38/VLOOKUP($A$3,'Universal data'!$B$32:$C$49,2))*H23,0)</f>
        <v>0</v>
      </c>
      <c r="Z23" s="2265">
        <f>IFERROR(('Universal data'!$C$38/VLOOKUP($A$3,'Universal data'!$B$32:$C$49,2))*I23,0)</f>
        <v>0</v>
      </c>
      <c r="AA23" s="2265">
        <f>IFERROR(('Universal data'!$C$38/VLOOKUP($A$3,'Universal data'!$B$32:$C$49,2))*J23,0)</f>
        <v>0</v>
      </c>
      <c r="AB23" s="2265">
        <f>IFERROR(('Universal data'!$C$38/VLOOKUP($A$3,'Universal data'!$B$32:$C$49,2))*K23,0)</f>
        <v>0</v>
      </c>
      <c r="AC23" s="903">
        <f>SUM(U23:AB23)</f>
        <v>0</v>
      </c>
      <c r="AV23"/>
      <c r="AW23"/>
      <c r="AX23"/>
      <c r="AY23"/>
    </row>
    <row r="24" spans="1:51">
      <c r="C24" s="248" t="s">
        <v>189</v>
      </c>
      <c r="D24" s="1741" t="str">
        <f>IF(D$8=$F$5,'3.1_Opex_Summary'!$H28,"Enter Value")</f>
        <v>Enter Value</v>
      </c>
      <c r="E24" s="1741" t="str">
        <f>IF(E$8=$F$5,'3.1_Opex_Summary'!$H28,"Enter Value")</f>
        <v>Enter Value</v>
      </c>
      <c r="F24" s="1741" t="str">
        <f>IF(F$8=$F$5,'3.1_Opex_Summary'!$H28,"Enter Value")</f>
        <v>Enter Value</v>
      </c>
      <c r="G24" s="1741" t="str">
        <f>IF(G$8=$F$5,'3.1_Opex_Summary'!$H28,"Enter Value")</f>
        <v>Enter Value</v>
      </c>
      <c r="H24" s="1741" t="str">
        <f>IF(H$8=$F$5,'3.1_Opex_Summary'!$H28,"Enter Value")</f>
        <v>Enter Value</v>
      </c>
      <c r="I24" s="1741" t="str">
        <f>IF(I$8=$F$5,'3.1_Opex_Summary'!$H28,"Enter Value")</f>
        <v>Enter Value</v>
      </c>
      <c r="J24" s="1741">
        <f>IF(J$8=$F$5,'3.1_Opex_Summary'!$H28,"Enter Value")</f>
        <v>0</v>
      </c>
      <c r="K24" s="1741" t="str">
        <f>IF(K$8=$F$5,'3.1_Opex_Summary'!$H28,"Enter Value")</f>
        <v>Enter Value</v>
      </c>
      <c r="L24" s="903">
        <f t="shared" si="6"/>
        <v>0</v>
      </c>
      <c r="O24" s="248"/>
      <c r="P24" s="248" t="s">
        <v>189</v>
      </c>
      <c r="U24" s="2265">
        <f>IFERROR(('Universal data'!$C$38/VLOOKUP($A$3,'Universal data'!$B$32:$C$49,2))*D24,0)</f>
        <v>0</v>
      </c>
      <c r="V24" s="2265">
        <f>IFERROR(('Universal data'!$C$38/VLOOKUP($A$3,'Universal data'!$B$32:$C$49,2))*E24,0)</f>
        <v>0</v>
      </c>
      <c r="W24" s="2265">
        <f>IFERROR(('Universal data'!$C$38/VLOOKUP($A$3,'Universal data'!$B$32:$C$49,2))*F24,0)</f>
        <v>0</v>
      </c>
      <c r="X24" s="2265">
        <f>IFERROR(('Universal data'!$C$38/VLOOKUP($A$3,'Universal data'!$B$32:$C$49,2))*G24,0)</f>
        <v>0</v>
      </c>
      <c r="Y24" s="2265">
        <f>IFERROR(('Universal data'!$C$38/VLOOKUP($A$3,'Universal data'!$B$32:$C$49,2))*H24,0)</f>
        <v>0</v>
      </c>
      <c r="Z24" s="2265">
        <f>IFERROR(('Universal data'!$C$38/VLOOKUP($A$3,'Universal data'!$B$32:$C$49,2))*I24,0)</f>
        <v>0</v>
      </c>
      <c r="AA24" s="2265">
        <f>IFERROR(('Universal data'!$C$38/VLOOKUP($A$3,'Universal data'!$B$32:$C$49,2))*J24,0)</f>
        <v>0</v>
      </c>
      <c r="AB24" s="2265">
        <f>IFERROR(('Universal data'!$C$38/VLOOKUP($A$3,'Universal data'!$B$32:$C$49,2))*K24,0)</f>
        <v>0</v>
      </c>
      <c r="AC24" s="903">
        <f>SUM(U24:AB24)</f>
        <v>0</v>
      </c>
      <c r="AV24"/>
      <c r="AW24"/>
      <c r="AX24"/>
      <c r="AY24"/>
    </row>
    <row r="25" spans="1:51">
      <c r="C25" s="1182" t="s">
        <v>1931</v>
      </c>
      <c r="D25" s="1741" t="str">
        <f>IF(D$8=$F$5,'3.1_Opex_Summary'!$H58+'3.1_Opex_Summary'!$H59,"Enter Value")</f>
        <v>Enter Value</v>
      </c>
      <c r="E25" s="1741" t="str">
        <f>IF(E$8=$F$5,'3.1_Opex_Summary'!$H58+'3.1_Opex_Summary'!$H59,"Enter Value")</f>
        <v>Enter Value</v>
      </c>
      <c r="F25" s="1741" t="str">
        <f>IF(F$8=$F$5,'3.1_Opex_Summary'!$H58+'3.1_Opex_Summary'!$H59,"Enter Value")</f>
        <v>Enter Value</v>
      </c>
      <c r="G25" s="1741" t="str">
        <f>IF(G$8=$F$5,'3.1_Opex_Summary'!$H58+'3.1_Opex_Summary'!$H59,"Enter Value")</f>
        <v>Enter Value</v>
      </c>
      <c r="H25" s="1741" t="str">
        <f>IF(H$8=$F$5,'3.1_Opex_Summary'!$H58+'3.1_Opex_Summary'!$H59,"Enter Value")</f>
        <v>Enter Value</v>
      </c>
      <c r="I25" s="1802" t="str">
        <f>IF(I$8=$F$5,'3.1_Opex_Summary'!$H58+'3.1_Opex_Summary'!$H59,"Enter Value")</f>
        <v>Enter Value</v>
      </c>
      <c r="J25" s="1802">
        <f>IF(J$8=$F$5,'3.1_Opex_Summary'!$H58+'3.1_Opex_Summary'!$H59,"Enter Value")</f>
        <v>0</v>
      </c>
      <c r="K25" s="1802"/>
      <c r="L25" s="903">
        <f t="shared" si="6"/>
        <v>0</v>
      </c>
      <c r="O25" s="248"/>
      <c r="P25" s="1182" t="s">
        <v>1931</v>
      </c>
      <c r="U25" s="2265">
        <f>IFERROR(('Universal data'!$C$38/VLOOKUP($A$3,'Universal data'!$B$32:$C$49,2))*D25,0)</f>
        <v>0</v>
      </c>
      <c r="V25" s="2265">
        <f>IFERROR(('Universal data'!$C$38/VLOOKUP($A$3,'Universal data'!$B$32:$C$49,2))*E25,0)</f>
        <v>0</v>
      </c>
      <c r="W25" s="2265">
        <f>IFERROR(('Universal data'!$C$38/VLOOKUP($A$3,'Universal data'!$B$32:$C$49,2))*F25,0)</f>
        <v>0</v>
      </c>
      <c r="X25" s="2265">
        <f>IFERROR(('Universal data'!$C$38/VLOOKUP($A$3,'Universal data'!$B$32:$C$49,2))*G25,0)</f>
        <v>0</v>
      </c>
      <c r="Y25" s="2265">
        <f>IFERROR(('Universal data'!$C$38/VLOOKUP($A$3,'Universal data'!$B$32:$C$49,2))*H25,0)</f>
        <v>0</v>
      </c>
      <c r="Z25" s="2265">
        <f>IFERROR(('Universal data'!$C$38/VLOOKUP($A$3,'Universal data'!$B$32:$C$49,2))*I25,0)</f>
        <v>0</v>
      </c>
      <c r="AA25" s="2265">
        <f>IFERROR(('Universal data'!$C$38/VLOOKUP($A$3,'Universal data'!$B$32:$C$49,2))*J25,0)</f>
        <v>0</v>
      </c>
      <c r="AB25" s="2265">
        <f>IFERROR(('Universal data'!$C$38/VLOOKUP($A$3,'Universal data'!$B$32:$C$49,2))*K25,0)</f>
        <v>0</v>
      </c>
      <c r="AC25" s="903" t="e">
        <f>('Universal data'!$C$38/VLOOKUP($A$3,'Universal data'!$B$32:$C$49,2))*L25</f>
        <v>#DIV/0!</v>
      </c>
      <c r="AV25"/>
      <c r="AW25"/>
      <c r="AX25"/>
      <c r="AY25"/>
    </row>
    <row r="26" spans="1:51" s="256" customFormat="1">
      <c r="A26" s="246"/>
      <c r="B26" s="244" t="s">
        <v>794</v>
      </c>
      <c r="C26" s="248" t="s">
        <v>877</v>
      </c>
      <c r="D26" s="904">
        <f>SUM(D20:D25)</f>
        <v>0</v>
      </c>
      <c r="E26" s="904">
        <f t="shared" ref="E26:L26" si="7">SUM(E20:E25)</f>
        <v>0</v>
      </c>
      <c r="F26" s="904">
        <f t="shared" si="7"/>
        <v>0</v>
      </c>
      <c r="G26" s="904">
        <f t="shared" si="7"/>
        <v>0</v>
      </c>
      <c r="H26" s="904">
        <f t="shared" si="7"/>
        <v>0</v>
      </c>
      <c r="I26" s="904">
        <f t="shared" si="7"/>
        <v>0</v>
      </c>
      <c r="J26" s="904">
        <f t="shared" si="7"/>
        <v>0</v>
      </c>
      <c r="K26" s="904">
        <f t="shared" si="7"/>
        <v>0</v>
      </c>
      <c r="L26" s="904">
        <f t="shared" si="7"/>
        <v>0</v>
      </c>
      <c r="N26" s="246"/>
      <c r="O26" s="244" t="s">
        <v>794</v>
      </c>
      <c r="P26" s="246" t="s">
        <v>877</v>
      </c>
      <c r="U26" s="904">
        <f>SUM(U20:U25)</f>
        <v>0</v>
      </c>
      <c r="V26" s="904">
        <f t="shared" ref="V26:AC26" si="8">SUM(V20:V25)</f>
        <v>0</v>
      </c>
      <c r="W26" s="904">
        <f t="shared" si="8"/>
        <v>0</v>
      </c>
      <c r="X26" s="904">
        <f t="shared" si="8"/>
        <v>0</v>
      </c>
      <c r="Y26" s="904">
        <f t="shared" si="8"/>
        <v>0</v>
      </c>
      <c r="Z26" s="904">
        <f t="shared" si="8"/>
        <v>0</v>
      </c>
      <c r="AA26" s="904">
        <f t="shared" si="8"/>
        <v>0</v>
      </c>
      <c r="AB26" s="904">
        <f t="shared" si="8"/>
        <v>0</v>
      </c>
      <c r="AC26" s="904" t="e">
        <f t="shared" si="8"/>
        <v>#DIV/0!</v>
      </c>
      <c r="AV26"/>
      <c r="AW26"/>
      <c r="AX26"/>
      <c r="AY26"/>
    </row>
    <row r="27" spans="1:51">
      <c r="B27" s="244" t="s">
        <v>795</v>
      </c>
      <c r="C27" s="248"/>
      <c r="D27" s="1253"/>
      <c r="E27" s="1253"/>
      <c r="F27" s="1253"/>
      <c r="G27" s="1253"/>
      <c r="H27" s="1253"/>
      <c r="I27" s="1253"/>
      <c r="J27" s="1253"/>
      <c r="K27" s="1253"/>
      <c r="L27" s="1253"/>
      <c r="O27" s="244" t="s">
        <v>795</v>
      </c>
      <c r="U27" s="1254"/>
      <c r="V27" s="1254"/>
      <c r="W27" s="1254"/>
      <c r="X27" s="1254"/>
      <c r="Y27" s="1254"/>
      <c r="Z27" s="1254"/>
      <c r="AA27" s="1254"/>
      <c r="AB27" s="1254"/>
      <c r="AC27" s="1254"/>
      <c r="AV27"/>
      <c r="AW27"/>
      <c r="AX27"/>
      <c r="AY27"/>
    </row>
    <row r="28" spans="1:51">
      <c r="A28" s="246" t="s">
        <v>81</v>
      </c>
      <c r="B28" s="248" t="s">
        <v>787</v>
      </c>
      <c r="C28" s="248" t="s">
        <v>878</v>
      </c>
      <c r="D28" s="903">
        <f>'4.1_Capex_summary'!I25</f>
        <v>0</v>
      </c>
      <c r="E28" s="903">
        <f>'4.1_Capex_summary'!J25</f>
        <v>0</v>
      </c>
      <c r="F28" s="903">
        <f>'4.1_Capex_summary'!K25</f>
        <v>0</v>
      </c>
      <c r="G28" s="903">
        <f>'4.1_Capex_summary'!L25</f>
        <v>0</v>
      </c>
      <c r="H28" s="903">
        <f>'4.1_Capex_summary'!M25</f>
        <v>0</v>
      </c>
      <c r="I28" s="903">
        <f>'4.1_Capex_summary'!N25</f>
        <v>0</v>
      </c>
      <c r="J28" s="903">
        <f>'4.1_Capex_summary'!O25</f>
        <v>0</v>
      </c>
      <c r="K28" s="903">
        <f>'4.1_Capex_summary'!P25</f>
        <v>0</v>
      </c>
      <c r="L28" s="903">
        <f>SUM(D28:K28)</f>
        <v>0</v>
      </c>
      <c r="N28" s="246" t="s">
        <v>81</v>
      </c>
      <c r="O28" s="248" t="s">
        <v>787</v>
      </c>
      <c r="P28" s="246" t="s">
        <v>878</v>
      </c>
      <c r="U28" s="903">
        <f>IFERROR(('Universal data'!$C$38/VLOOKUP($A$3,'Universal data'!$B$32:$C$49,2))*D28,0)</f>
        <v>0</v>
      </c>
      <c r="V28" s="903">
        <f>IFERROR(('Universal data'!$C$38/VLOOKUP($A$3,'Universal data'!$B$32:$C$49,2))*E28,0)</f>
        <v>0</v>
      </c>
      <c r="W28" s="903">
        <f>IFERROR(('Universal data'!$C$38/VLOOKUP($A$3,'Universal data'!$B$32:$C$49,2))*F28,0)</f>
        <v>0</v>
      </c>
      <c r="X28" s="903">
        <f>IFERROR(('Universal data'!$C$38/VLOOKUP($A$3,'Universal data'!$B$32:$C$49,2))*G28,0)</f>
        <v>0</v>
      </c>
      <c r="Y28" s="903">
        <f>IFERROR(('Universal data'!$C$38/VLOOKUP($A$3,'Universal data'!$B$32:$C$49,2))*H28,0)</f>
        <v>0</v>
      </c>
      <c r="Z28" s="903">
        <f>IFERROR(('Universal data'!$C$38/VLOOKUP($A$3,'Universal data'!$B$32:$C$49,2))*I28,0)</f>
        <v>0</v>
      </c>
      <c r="AA28" s="903">
        <f>IFERROR(('Universal data'!$C$38/VLOOKUP($A$3,'Universal data'!$B$32:$C$49,2))*J28,0)</f>
        <v>0</v>
      </c>
      <c r="AB28" s="903">
        <f>IFERROR(('Universal data'!$C$38/VLOOKUP($A$3,'Universal data'!$B$32:$C$49,2))*K28,0)</f>
        <v>0</v>
      </c>
      <c r="AC28" s="903">
        <f>SUM(U28:AB28)</f>
        <v>0</v>
      </c>
      <c r="AV28"/>
      <c r="AW28"/>
      <c r="AX28"/>
      <c r="AY28"/>
    </row>
    <row r="29" spans="1:51">
      <c r="B29" s="248" t="s">
        <v>873</v>
      </c>
      <c r="C29" s="248" t="s">
        <v>879</v>
      </c>
      <c r="D29" s="903">
        <f>'4.1_Capex_summary'!I38</f>
        <v>0</v>
      </c>
      <c r="E29" s="903">
        <f>'4.1_Capex_summary'!J38</f>
        <v>0</v>
      </c>
      <c r="F29" s="903">
        <f>'4.1_Capex_summary'!K38</f>
        <v>0</v>
      </c>
      <c r="G29" s="903">
        <f>'4.1_Capex_summary'!L38</f>
        <v>0</v>
      </c>
      <c r="H29" s="903">
        <f>'4.1_Capex_summary'!M38</f>
        <v>0</v>
      </c>
      <c r="I29" s="903">
        <f>'4.1_Capex_summary'!N38</f>
        <v>0</v>
      </c>
      <c r="J29" s="903">
        <f>'4.1_Capex_summary'!O38</f>
        <v>0</v>
      </c>
      <c r="K29" s="903">
        <f>'4.1_Capex_summary'!P38</f>
        <v>0</v>
      </c>
      <c r="L29" s="903">
        <f>'4.1_Capex_summary'!Q38</f>
        <v>0</v>
      </c>
      <c r="O29" s="248" t="s">
        <v>873</v>
      </c>
      <c r="P29" s="246" t="s">
        <v>879</v>
      </c>
      <c r="U29" s="903">
        <f>IFERROR(('Universal data'!$C$38/VLOOKUP($A$3,'Universal data'!$B$32:$C$49,2))*D29,0)</f>
        <v>0</v>
      </c>
      <c r="V29" s="903">
        <f>IFERROR(('Universal data'!$C$38/VLOOKUP($A$3,'Universal data'!$B$32:$C$49,2))*E29,0)</f>
        <v>0</v>
      </c>
      <c r="W29" s="903">
        <f>IFERROR(('Universal data'!$C$38/VLOOKUP($A$3,'Universal data'!$B$32:$C$49,2))*F29,0)</f>
        <v>0</v>
      </c>
      <c r="X29" s="903">
        <f>IFERROR(('Universal data'!$C$38/VLOOKUP($A$3,'Universal data'!$B$32:$C$49,2))*G29,0)</f>
        <v>0</v>
      </c>
      <c r="Y29" s="903">
        <f>IFERROR(('Universal data'!$C$38/VLOOKUP($A$3,'Universal data'!$B$32:$C$49,2))*H29,0)</f>
        <v>0</v>
      </c>
      <c r="Z29" s="903">
        <f>IFERROR(('Universal data'!$C$38/VLOOKUP($A$3,'Universal data'!$B$32:$C$49,2))*I29,0)</f>
        <v>0</v>
      </c>
      <c r="AA29" s="903">
        <f>IFERROR(('Universal data'!$C$38/VLOOKUP($A$3,'Universal data'!$B$32:$C$49,2))*J29,0)</f>
        <v>0</v>
      </c>
      <c r="AB29" s="903">
        <f>IFERROR(('Universal data'!$C$38/VLOOKUP($A$3,'Universal data'!$B$32:$C$49,2))*K29,0)</f>
        <v>0</v>
      </c>
      <c r="AC29" s="903">
        <f>SUM(U29:AB29)</f>
        <v>0</v>
      </c>
      <c r="AV29"/>
      <c r="AW29"/>
      <c r="AX29"/>
      <c r="AY29"/>
    </row>
    <row r="30" spans="1:51">
      <c r="B30" s="248" t="s">
        <v>789</v>
      </c>
      <c r="C30" s="248" t="s">
        <v>880</v>
      </c>
      <c r="D30" s="903">
        <f t="shared" ref="D30:L30" si="9">SUM(D31:D35)</f>
        <v>0</v>
      </c>
      <c r="E30" s="903">
        <f t="shared" si="9"/>
        <v>0</v>
      </c>
      <c r="F30" s="903">
        <f t="shared" si="9"/>
        <v>0</v>
      </c>
      <c r="G30" s="903">
        <f t="shared" si="9"/>
        <v>0</v>
      </c>
      <c r="H30" s="903">
        <f t="shared" si="9"/>
        <v>0</v>
      </c>
      <c r="I30" s="903">
        <f t="shared" si="9"/>
        <v>0</v>
      </c>
      <c r="J30" s="903">
        <f t="shared" si="9"/>
        <v>0</v>
      </c>
      <c r="K30" s="903">
        <f t="shared" si="9"/>
        <v>0</v>
      </c>
      <c r="L30" s="903">
        <f t="shared" si="9"/>
        <v>0</v>
      </c>
      <c r="O30" s="248" t="s">
        <v>789</v>
      </c>
      <c r="P30" s="246" t="s">
        <v>880</v>
      </c>
      <c r="U30" s="903">
        <f>IFERROR(('Universal data'!$C$38/VLOOKUP($A$3,'Universal data'!$B$32:$C$49,2))*D30,0)</f>
        <v>0</v>
      </c>
      <c r="V30" s="903">
        <f>IFERROR(('Universal data'!$C$38/VLOOKUP($A$3,'Universal data'!$B$32:$C$49,2))*E30,0)</f>
        <v>0</v>
      </c>
      <c r="W30" s="903">
        <f>IFERROR(('Universal data'!$C$38/VLOOKUP($A$3,'Universal data'!$B$32:$C$49,2))*F30,0)</f>
        <v>0</v>
      </c>
      <c r="X30" s="903">
        <f>IFERROR(('Universal data'!$C$38/VLOOKUP($A$3,'Universal data'!$B$32:$C$49,2))*G30,0)</f>
        <v>0</v>
      </c>
      <c r="Y30" s="903">
        <f>IFERROR(('Universal data'!$C$38/VLOOKUP($A$3,'Universal data'!$B$32:$C$49,2))*H30,0)</f>
        <v>0</v>
      </c>
      <c r="Z30" s="903">
        <f>IFERROR(('Universal data'!$C$38/VLOOKUP($A$3,'Universal data'!$B$32:$C$49,2))*I30,0)</f>
        <v>0</v>
      </c>
      <c r="AA30" s="903">
        <f>IFERROR(('Universal data'!$C$38/VLOOKUP($A$3,'Universal data'!$B$32:$C$49,2))*J30,0)</f>
        <v>0</v>
      </c>
      <c r="AB30" s="903">
        <f>IFERROR(('Universal data'!$C$38/VLOOKUP($A$3,'Universal data'!$B$32:$C$49,2))*K30,0)</f>
        <v>0</v>
      </c>
      <c r="AC30" s="903">
        <f>SUM(U30:AB30)</f>
        <v>0</v>
      </c>
      <c r="AV30"/>
      <c r="AW30"/>
      <c r="AX30"/>
      <c r="AY30"/>
    </row>
    <row r="31" spans="1:51">
      <c r="B31" s="1841" t="s">
        <v>2015</v>
      </c>
      <c r="C31" s="248"/>
      <c r="D31" s="903">
        <f>'4.1_Capex_summary'!I39</f>
        <v>0</v>
      </c>
      <c r="E31" s="903">
        <f>'4.1_Capex_summary'!J39</f>
        <v>0</v>
      </c>
      <c r="F31" s="903">
        <f>'4.1_Capex_summary'!K39</f>
        <v>0</v>
      </c>
      <c r="G31" s="903">
        <f>'4.1_Capex_summary'!L39</f>
        <v>0</v>
      </c>
      <c r="H31" s="903">
        <f>'4.1_Capex_summary'!M39</f>
        <v>0</v>
      </c>
      <c r="I31" s="903">
        <f>'4.1_Capex_summary'!N39</f>
        <v>0</v>
      </c>
      <c r="J31" s="903">
        <f>'4.1_Capex_summary'!O39</f>
        <v>0</v>
      </c>
      <c r="K31" s="903">
        <f>'4.1_Capex_summary'!P39</f>
        <v>0</v>
      </c>
      <c r="L31" s="903">
        <f>'4.1_Capex_summary'!Q39</f>
        <v>0</v>
      </c>
      <c r="O31" s="1841" t="s">
        <v>2015</v>
      </c>
      <c r="U31" s="903">
        <f>IFERROR(('Universal data'!$C$38/VLOOKUP($A$3,'Universal data'!$B$32:$C$49,2))*D31,0)</f>
        <v>0</v>
      </c>
      <c r="V31" s="903">
        <f>IFERROR(('Universal data'!$C$38/VLOOKUP($A$3,'Universal data'!$B$32:$C$49,2))*E31,0)</f>
        <v>0</v>
      </c>
      <c r="W31" s="903">
        <f>IFERROR(('Universal data'!$C$38/VLOOKUP($A$3,'Universal data'!$B$32:$C$49,2))*F31,0)</f>
        <v>0</v>
      </c>
      <c r="X31" s="903">
        <f>IFERROR(('Universal data'!$C$38/VLOOKUP($A$3,'Universal data'!$B$32:$C$49,2))*G31,0)</f>
        <v>0</v>
      </c>
      <c r="Y31" s="903">
        <f>IFERROR(('Universal data'!$C$38/VLOOKUP($A$3,'Universal data'!$B$32:$C$49,2))*H31,0)</f>
        <v>0</v>
      </c>
      <c r="Z31" s="903">
        <f>IFERROR(('Universal data'!$C$38/VLOOKUP($A$3,'Universal data'!$B$32:$C$49,2))*I31,0)</f>
        <v>0</v>
      </c>
      <c r="AA31" s="903">
        <f>IFERROR(('Universal data'!$C$38/VLOOKUP($A$3,'Universal data'!$B$32:$C$49,2))*J31,0)</f>
        <v>0</v>
      </c>
      <c r="AB31" s="903">
        <f>IFERROR(('Universal data'!$C$38/VLOOKUP($A$3,'Universal data'!$B$32:$C$49,2))*K31,0)</f>
        <v>0</v>
      </c>
      <c r="AC31" s="903">
        <f t="shared" ref="AC31:AC34" si="10">SUM(U31:AB31)</f>
        <v>0</v>
      </c>
      <c r="AV31" s="1309"/>
      <c r="AW31" s="1309"/>
      <c r="AX31" s="1309"/>
      <c r="AY31" s="1309"/>
    </row>
    <row r="32" spans="1:51">
      <c r="B32" s="1841" t="s">
        <v>2240</v>
      </c>
      <c r="C32" s="248"/>
      <c r="D32" s="903">
        <f>'4.1_Capex_summary'!I40</f>
        <v>0</v>
      </c>
      <c r="E32" s="903">
        <f>'4.1_Capex_summary'!J40</f>
        <v>0</v>
      </c>
      <c r="F32" s="903">
        <f>'4.1_Capex_summary'!K40</f>
        <v>0</v>
      </c>
      <c r="G32" s="903">
        <f>'4.1_Capex_summary'!L40</f>
        <v>0</v>
      </c>
      <c r="H32" s="903">
        <f>'4.1_Capex_summary'!M40</f>
        <v>0</v>
      </c>
      <c r="I32" s="903">
        <f>'4.1_Capex_summary'!N40</f>
        <v>0</v>
      </c>
      <c r="J32" s="903">
        <f>'4.1_Capex_summary'!O40</f>
        <v>0</v>
      </c>
      <c r="K32" s="903">
        <f>'4.1_Capex_summary'!P40</f>
        <v>0</v>
      </c>
      <c r="L32" s="903">
        <f>'4.1_Capex_summary'!Q40</f>
        <v>0</v>
      </c>
      <c r="O32" s="1841" t="s">
        <v>2240</v>
      </c>
      <c r="U32" s="903">
        <f>IFERROR(('Universal data'!$C$38/VLOOKUP($A$3,'Universal data'!$B$32:$C$49,2))*D32,0)</f>
        <v>0</v>
      </c>
      <c r="V32" s="903">
        <f>IFERROR(('Universal data'!$C$38/VLOOKUP($A$3,'Universal data'!$B$32:$C$49,2))*E32,0)</f>
        <v>0</v>
      </c>
      <c r="W32" s="903">
        <f>IFERROR(('Universal data'!$C$38/VLOOKUP($A$3,'Universal data'!$B$32:$C$49,2))*F32,0)</f>
        <v>0</v>
      </c>
      <c r="X32" s="903">
        <f>IFERROR(('Universal data'!$C$38/VLOOKUP($A$3,'Universal data'!$B$32:$C$49,2))*G32,0)</f>
        <v>0</v>
      </c>
      <c r="Y32" s="903">
        <f>IFERROR(('Universal data'!$C$38/VLOOKUP($A$3,'Universal data'!$B$32:$C$49,2))*H32,0)</f>
        <v>0</v>
      </c>
      <c r="Z32" s="903">
        <f>IFERROR(('Universal data'!$C$38/VLOOKUP($A$3,'Universal data'!$B$32:$C$49,2))*I32,0)</f>
        <v>0</v>
      </c>
      <c r="AA32" s="903">
        <f>IFERROR(('Universal data'!$C$38/VLOOKUP($A$3,'Universal data'!$B$32:$C$49,2))*J32,0)</f>
        <v>0</v>
      </c>
      <c r="AB32" s="903">
        <f>IFERROR(('Universal data'!$C$38/VLOOKUP($A$3,'Universal data'!$B$32:$C$49,2))*K32,0)</f>
        <v>0</v>
      </c>
      <c r="AC32" s="903">
        <f t="shared" si="10"/>
        <v>0</v>
      </c>
      <c r="AV32" s="1309"/>
      <c r="AW32" s="1309"/>
      <c r="AX32" s="1309"/>
      <c r="AY32" s="1309"/>
    </row>
    <row r="33" spans="1:51">
      <c r="B33" s="1841" t="s">
        <v>2241</v>
      </c>
      <c r="C33" s="248"/>
      <c r="D33" s="903">
        <f>'4.1_Capex_summary'!I41</f>
        <v>0</v>
      </c>
      <c r="E33" s="903">
        <f>'4.1_Capex_summary'!J41</f>
        <v>0</v>
      </c>
      <c r="F33" s="903">
        <f>'4.1_Capex_summary'!K41</f>
        <v>0</v>
      </c>
      <c r="G33" s="903">
        <f>'4.1_Capex_summary'!L41</f>
        <v>0</v>
      </c>
      <c r="H33" s="903">
        <f>'4.1_Capex_summary'!M41</f>
        <v>0</v>
      </c>
      <c r="I33" s="903">
        <f>'4.1_Capex_summary'!N41</f>
        <v>0</v>
      </c>
      <c r="J33" s="903">
        <f>'4.1_Capex_summary'!O41</f>
        <v>0</v>
      </c>
      <c r="K33" s="903">
        <f>'4.1_Capex_summary'!P41</f>
        <v>0</v>
      </c>
      <c r="L33" s="903">
        <f>'4.1_Capex_summary'!Q41</f>
        <v>0</v>
      </c>
      <c r="O33" s="1841" t="s">
        <v>2262</v>
      </c>
      <c r="U33" s="903">
        <f>IFERROR(('Universal data'!$C$38/VLOOKUP($A$3,'Universal data'!$B$32:$C$49,2))*D33,0)</f>
        <v>0</v>
      </c>
      <c r="V33" s="903">
        <f>IFERROR(('Universal data'!$C$38/VLOOKUP($A$3,'Universal data'!$B$32:$C$49,2))*E33,0)</f>
        <v>0</v>
      </c>
      <c r="W33" s="903">
        <f>IFERROR(('Universal data'!$C$38/VLOOKUP($A$3,'Universal data'!$B$32:$C$49,2))*F33,0)</f>
        <v>0</v>
      </c>
      <c r="X33" s="903">
        <f>IFERROR(('Universal data'!$C$38/VLOOKUP($A$3,'Universal data'!$B$32:$C$49,2))*G33,0)</f>
        <v>0</v>
      </c>
      <c r="Y33" s="903">
        <f>IFERROR(('Universal data'!$C$38/VLOOKUP($A$3,'Universal data'!$B$32:$C$49,2))*H33,0)</f>
        <v>0</v>
      </c>
      <c r="Z33" s="903">
        <f>IFERROR(('Universal data'!$C$38/VLOOKUP($A$3,'Universal data'!$B$32:$C$49,2))*I33,0)</f>
        <v>0</v>
      </c>
      <c r="AA33" s="903">
        <f>IFERROR(('Universal data'!$C$38/VLOOKUP($A$3,'Universal data'!$B$32:$C$49,2))*J33,0)</f>
        <v>0</v>
      </c>
      <c r="AB33" s="903">
        <f>IFERROR(('Universal data'!$C$38/VLOOKUP($A$3,'Universal data'!$B$32:$C$49,2))*K33,0)</f>
        <v>0</v>
      </c>
      <c r="AC33" s="903">
        <f t="shared" ref="AC33" si="11">SUM(U33:AB33)</f>
        <v>0</v>
      </c>
      <c r="AV33" s="1309"/>
      <c r="AW33" s="1309"/>
      <c r="AX33" s="1309"/>
      <c r="AY33" s="1309"/>
    </row>
    <row r="34" spans="1:51">
      <c r="B34" s="248" t="s">
        <v>2026</v>
      </c>
      <c r="C34" s="248"/>
      <c r="D34" s="903">
        <f>'4.1_Capex_summary'!I42</f>
        <v>0</v>
      </c>
      <c r="E34" s="903">
        <f>'4.1_Capex_summary'!J42</f>
        <v>0</v>
      </c>
      <c r="F34" s="903">
        <f>'4.1_Capex_summary'!K42</f>
        <v>0</v>
      </c>
      <c r="G34" s="903">
        <f>'4.1_Capex_summary'!L42</f>
        <v>0</v>
      </c>
      <c r="H34" s="903">
        <f>'4.1_Capex_summary'!M42</f>
        <v>0</v>
      </c>
      <c r="I34" s="903">
        <f>'4.1_Capex_summary'!N42</f>
        <v>0</v>
      </c>
      <c r="J34" s="903">
        <f>'4.1_Capex_summary'!O42</f>
        <v>0</v>
      </c>
      <c r="K34" s="903">
        <f>'4.1_Capex_summary'!P42</f>
        <v>0</v>
      </c>
      <c r="L34" s="903">
        <f>'4.1_Capex_summary'!Q42</f>
        <v>0</v>
      </c>
      <c r="O34" s="1841" t="s">
        <v>2263</v>
      </c>
      <c r="U34" s="903">
        <f>IFERROR(('Universal data'!$C$38/VLOOKUP($A$3,'Universal data'!$B$32:$C$49,2))*D34,0)</f>
        <v>0</v>
      </c>
      <c r="V34" s="903">
        <f>IFERROR(('Universal data'!$C$38/VLOOKUP($A$3,'Universal data'!$B$32:$C$49,2))*E34,0)</f>
        <v>0</v>
      </c>
      <c r="W34" s="903">
        <f>IFERROR(('Universal data'!$C$38/VLOOKUP($A$3,'Universal data'!$B$32:$C$49,2))*F34,0)</f>
        <v>0</v>
      </c>
      <c r="X34" s="903">
        <f>IFERROR(('Universal data'!$C$38/VLOOKUP($A$3,'Universal data'!$B$32:$C$49,2))*G34,0)</f>
        <v>0</v>
      </c>
      <c r="Y34" s="903">
        <f>IFERROR(('Universal data'!$C$38/VLOOKUP($A$3,'Universal data'!$B$32:$C$49,2))*H34,0)</f>
        <v>0</v>
      </c>
      <c r="Z34" s="903">
        <f>IFERROR(('Universal data'!$C$38/VLOOKUP($A$3,'Universal data'!$B$32:$C$49,2))*I34,0)</f>
        <v>0</v>
      </c>
      <c r="AA34" s="903">
        <f>IFERROR(('Universal data'!$C$38/VLOOKUP($A$3,'Universal data'!$B$32:$C$49,2))*J34,0)</f>
        <v>0</v>
      </c>
      <c r="AB34" s="903">
        <f>IFERROR(('Universal data'!$C$38/VLOOKUP($A$3,'Universal data'!$B$32:$C$49,2))*K34,0)</f>
        <v>0</v>
      </c>
      <c r="AC34" s="903">
        <f t="shared" si="10"/>
        <v>0</v>
      </c>
      <c r="AV34" s="1309"/>
      <c r="AW34" s="1309"/>
      <c r="AX34" s="1309"/>
      <c r="AY34" s="1309"/>
    </row>
    <row r="35" spans="1:51">
      <c r="B35" s="1841" t="s">
        <v>2027</v>
      </c>
      <c r="C35" s="248"/>
      <c r="D35" s="903">
        <f>'4.1_Capex_summary'!I43</f>
        <v>0</v>
      </c>
      <c r="E35" s="903">
        <f>'4.1_Capex_summary'!J43</f>
        <v>0</v>
      </c>
      <c r="F35" s="903">
        <f>'4.1_Capex_summary'!K43</f>
        <v>0</v>
      </c>
      <c r="G35" s="903">
        <f>'4.1_Capex_summary'!L43</f>
        <v>0</v>
      </c>
      <c r="H35" s="903">
        <f>'4.1_Capex_summary'!M43</f>
        <v>0</v>
      </c>
      <c r="I35" s="903">
        <f>'4.1_Capex_summary'!N43</f>
        <v>0</v>
      </c>
      <c r="J35" s="903">
        <f>'4.1_Capex_summary'!O43</f>
        <v>0</v>
      </c>
      <c r="K35" s="903">
        <f>'4.1_Capex_summary'!P43</f>
        <v>0</v>
      </c>
      <c r="L35" s="903">
        <f>'4.1_Capex_summary'!Q43</f>
        <v>0</v>
      </c>
      <c r="O35" s="1841" t="s">
        <v>2027</v>
      </c>
      <c r="U35" s="903">
        <f>IFERROR(('Universal data'!$C$38/VLOOKUP($A$3,'Universal data'!$B$32:$C$49,2))*D35,0)</f>
        <v>0</v>
      </c>
      <c r="V35" s="903">
        <f>IFERROR(('Universal data'!$C$38/VLOOKUP($A$3,'Universal data'!$B$32:$C$49,2))*E35,0)</f>
        <v>0</v>
      </c>
      <c r="W35" s="903">
        <f>IFERROR(('Universal data'!$C$38/VLOOKUP($A$3,'Universal data'!$B$32:$C$49,2))*F35,0)</f>
        <v>0</v>
      </c>
      <c r="X35" s="903">
        <f>IFERROR(('Universal data'!$C$38/VLOOKUP($A$3,'Universal data'!$B$32:$C$49,2))*G35,0)</f>
        <v>0</v>
      </c>
      <c r="Y35" s="903">
        <f>IFERROR(('Universal data'!$C$38/VLOOKUP($A$3,'Universal data'!$B$32:$C$49,2))*H35,0)</f>
        <v>0</v>
      </c>
      <c r="Z35" s="903">
        <f>IFERROR(('Universal data'!$C$38/VLOOKUP($A$3,'Universal data'!$B$32:$C$49,2))*I35,0)</f>
        <v>0</v>
      </c>
      <c r="AA35" s="903">
        <f>IFERROR(('Universal data'!$C$38/VLOOKUP($A$3,'Universal data'!$B$32:$C$49,2))*J35,0)</f>
        <v>0</v>
      </c>
      <c r="AB35" s="903">
        <f>IFERROR(('Universal data'!$C$38/VLOOKUP($A$3,'Universal data'!$B$32:$C$49,2))*K35,0)</f>
        <v>0</v>
      </c>
      <c r="AC35" s="903">
        <f>SUM(U35:AB35)</f>
        <v>0</v>
      </c>
      <c r="AV35" s="1309"/>
      <c r="AW35" s="1309"/>
      <c r="AX35" s="1309"/>
      <c r="AY35" s="1309"/>
    </row>
    <row r="36" spans="1:51">
      <c r="B36" s="244" t="s">
        <v>796</v>
      </c>
      <c r="D36" s="904">
        <f t="shared" ref="D36:L36" si="12">SUM(D28:D30)</f>
        <v>0</v>
      </c>
      <c r="E36" s="904">
        <f t="shared" si="12"/>
        <v>0</v>
      </c>
      <c r="F36" s="904">
        <f t="shared" si="12"/>
        <v>0</v>
      </c>
      <c r="G36" s="904">
        <f t="shared" si="12"/>
        <v>0</v>
      </c>
      <c r="H36" s="904">
        <f t="shared" si="12"/>
        <v>0</v>
      </c>
      <c r="I36" s="904">
        <f t="shared" si="12"/>
        <v>0</v>
      </c>
      <c r="J36" s="904">
        <f t="shared" si="12"/>
        <v>0</v>
      </c>
      <c r="K36" s="904">
        <f t="shared" si="12"/>
        <v>0</v>
      </c>
      <c r="L36" s="904">
        <f t="shared" si="12"/>
        <v>0</v>
      </c>
      <c r="O36" s="244" t="s">
        <v>796</v>
      </c>
      <c r="U36" s="904">
        <f>SUM(U28:U30)</f>
        <v>0</v>
      </c>
      <c r="V36" s="904">
        <f t="shared" ref="V36:AB36" si="13">SUM(V28:V30)</f>
        <v>0</v>
      </c>
      <c r="W36" s="904">
        <f t="shared" si="13"/>
        <v>0</v>
      </c>
      <c r="X36" s="904">
        <f t="shared" si="13"/>
        <v>0</v>
      </c>
      <c r="Y36" s="904">
        <f t="shared" si="13"/>
        <v>0</v>
      </c>
      <c r="Z36" s="904">
        <f t="shared" si="13"/>
        <v>0</v>
      </c>
      <c r="AA36" s="904">
        <f t="shared" si="13"/>
        <v>0</v>
      </c>
      <c r="AB36" s="904">
        <f t="shared" si="13"/>
        <v>0</v>
      </c>
      <c r="AC36" s="904">
        <f>SUM(AC28:AC30)</f>
        <v>0</v>
      </c>
      <c r="AV36"/>
      <c r="AW36"/>
      <c r="AX36"/>
      <c r="AY36"/>
    </row>
    <row r="37" spans="1:51" s="255" customFormat="1">
      <c r="A37" s="213"/>
      <c r="B37" s="244" t="s">
        <v>790</v>
      </c>
      <c r="C37" s="252" t="s">
        <v>792</v>
      </c>
      <c r="D37" s="2269"/>
      <c r="E37" s="2269"/>
      <c r="F37" s="2269"/>
      <c r="G37" s="2269"/>
      <c r="H37" s="2272"/>
      <c r="I37" s="2269"/>
      <c r="J37" s="2269"/>
      <c r="K37" s="2269"/>
      <c r="L37" s="2271"/>
      <c r="N37" s="213"/>
      <c r="O37" s="244" t="s">
        <v>790</v>
      </c>
      <c r="P37" s="252" t="s">
        <v>792</v>
      </c>
      <c r="Q37" s="246"/>
      <c r="R37" s="246"/>
      <c r="S37" s="246"/>
      <c r="T37" s="246"/>
      <c r="U37" s="2270"/>
      <c r="V37" s="2270"/>
      <c r="W37" s="2270"/>
      <c r="X37" s="2270"/>
      <c r="Y37" s="2270"/>
      <c r="Z37" s="2270"/>
      <c r="AA37" s="2270"/>
      <c r="AB37" s="2270"/>
      <c r="AC37" s="2270"/>
      <c r="AV37"/>
      <c r="AW37"/>
      <c r="AX37"/>
      <c r="AY37"/>
    </row>
    <row r="38" spans="1:51" s="255" customFormat="1">
      <c r="A38" s="213"/>
      <c r="B38" s="1841" t="s">
        <v>2028</v>
      </c>
      <c r="C38" s="252"/>
      <c r="D38" s="1741" t="str">
        <f>IF(D$8=$F$5,'3.1_Opex_Summary'!$H51,"Enter Value")</f>
        <v>Enter Value</v>
      </c>
      <c r="E38" s="1741" t="str">
        <f>IF(E$8=$F$5,'3.1_Opex_Summary'!$H51,"Enter Value")</f>
        <v>Enter Value</v>
      </c>
      <c r="F38" s="1741" t="str">
        <f>IF(F$8=$F$5,'3.1_Opex_Summary'!$H51,"Enter Value")</f>
        <v>Enter Value</v>
      </c>
      <c r="G38" s="1741" t="str">
        <f>IF(G$8=$F$5,'3.1_Opex_Summary'!$H51,"Enter Value")</f>
        <v>Enter Value</v>
      </c>
      <c r="H38" s="1741" t="str">
        <f>IF(H$8=$F$5,'3.1_Opex_Summary'!$H51,"Enter Value")</f>
        <v>Enter Value</v>
      </c>
      <c r="I38" s="1741" t="str">
        <f>IF(I$8=$F$5,'3.1_Opex_Summary'!$H51,"Enter Value")</f>
        <v>Enter Value</v>
      </c>
      <c r="J38" s="1741">
        <f>IF(J$8=$F$5,'3.1_Opex_Summary'!$H51,"Enter Value")</f>
        <v>0</v>
      </c>
      <c r="K38" s="1741" t="str">
        <f>IF(K$8=$F$5,'3.1_Opex_Summary'!$H51,"Enter Value")</f>
        <v>Enter Value</v>
      </c>
      <c r="L38" s="904">
        <f>SUM(D38:K38)</f>
        <v>0</v>
      </c>
      <c r="N38" s="213"/>
      <c r="O38" s="1841" t="s">
        <v>2028</v>
      </c>
      <c r="P38" s="252"/>
      <c r="Q38" s="246"/>
      <c r="R38" s="246"/>
      <c r="S38" s="246"/>
      <c r="T38" s="246"/>
      <c r="U38" s="2265">
        <f>IFERROR(('Universal data'!$C$38/VLOOKUP($A$3,'Universal data'!$B$32:$C$49,2))*D38,0)</f>
        <v>0</v>
      </c>
      <c r="V38" s="2265">
        <f>IFERROR(('Universal data'!$C$38/VLOOKUP($A$3,'Universal data'!$B$32:$C$49,2))*E38,0)</f>
        <v>0</v>
      </c>
      <c r="W38" s="2265">
        <f>IFERROR(('Universal data'!$C$38/VLOOKUP($A$3,'Universal data'!$B$32:$C$49,2))*F38,0)</f>
        <v>0</v>
      </c>
      <c r="X38" s="2265">
        <f>IFERROR(('Universal data'!$C$38/VLOOKUP($A$3,'Universal data'!$B$32:$C$49,2))*G38,0)</f>
        <v>0</v>
      </c>
      <c r="Y38" s="2265">
        <f>IFERROR(('Universal data'!$C$38/VLOOKUP($A$3,'Universal data'!$B$32:$C$49,2))*H38,0)</f>
        <v>0</v>
      </c>
      <c r="Z38" s="2265">
        <f>IFERROR(('Universal data'!$C$38/VLOOKUP($A$3,'Universal data'!$B$32:$C$49,2))*I38,0)</f>
        <v>0</v>
      </c>
      <c r="AA38" s="2265">
        <f>IFERROR(('Universal data'!$C$38/VLOOKUP($A$3,'Universal data'!$B$32:$C$49,2))*J38,0)</f>
        <v>0</v>
      </c>
      <c r="AB38" s="2265">
        <f>IFERROR(('Universal data'!$C$38/VLOOKUP($A$3,'Universal data'!$B$32:$C$49,2))*K38,0)</f>
        <v>0</v>
      </c>
      <c r="AC38" s="2265">
        <f>IFERROR(('Universal data'!$C$38/VLOOKUP($A$3,'Universal data'!$B$32:$C$49,2))*L38,0)</f>
        <v>0</v>
      </c>
      <c r="AV38" s="1309"/>
      <c r="AW38" s="1309"/>
      <c r="AX38" s="1309"/>
      <c r="AY38" s="1309"/>
    </row>
    <row r="39" spans="1:51" s="255" customFormat="1">
      <c r="A39" s="213"/>
      <c r="B39" s="1841" t="s">
        <v>2025</v>
      </c>
      <c r="C39" s="252"/>
      <c r="D39" s="1741" t="str">
        <f>IF(D$8=$F$5,'3.1_Opex_Summary'!$H52,"Enter Value")</f>
        <v>Enter Value</v>
      </c>
      <c r="E39" s="1741" t="str">
        <f>IF(E$8=$F$5,'3.1_Opex_Summary'!$H52,"Enter Value")</f>
        <v>Enter Value</v>
      </c>
      <c r="F39" s="1741" t="str">
        <f>IF(F$8=$F$5,'3.1_Opex_Summary'!$H52,"Enter Value")</f>
        <v>Enter Value</v>
      </c>
      <c r="G39" s="1741" t="str">
        <f>IF(G$8=$F$5,'3.1_Opex_Summary'!$H52,"Enter Value")</f>
        <v>Enter Value</v>
      </c>
      <c r="H39" s="1741" t="str">
        <f>IF(H$8=$F$5,'3.1_Opex_Summary'!$H52,"Enter Value")</f>
        <v>Enter Value</v>
      </c>
      <c r="I39" s="1741" t="str">
        <f>IF(I$8=$F$5,'3.1_Opex_Summary'!$H52,"Enter Value")</f>
        <v>Enter Value</v>
      </c>
      <c r="J39" s="1741">
        <f>IF(J$8=$F$5,'3.1_Opex_Summary'!$H52,"Enter Value")</f>
        <v>0</v>
      </c>
      <c r="K39" s="1741" t="str">
        <f>IF(K$8=$F$5,'3.1_Opex_Summary'!$H52,"Enter Value")</f>
        <v>Enter Value</v>
      </c>
      <c r="L39" s="903">
        <f>SUM(D39:K39)</f>
        <v>0</v>
      </c>
      <c r="N39" s="213"/>
      <c r="O39" s="1841" t="s">
        <v>2025</v>
      </c>
      <c r="P39" s="252"/>
      <c r="Q39" s="246"/>
      <c r="R39" s="246"/>
      <c r="S39" s="246"/>
      <c r="T39" s="246"/>
      <c r="U39" s="2265">
        <f>IFERROR(('Universal data'!$C$38/VLOOKUP($A$3,'Universal data'!$B$32:$C$49,2))*D39,0)</f>
        <v>0</v>
      </c>
      <c r="V39" s="2265">
        <f>IFERROR(('Universal data'!$C$38/VLOOKUP($A$3,'Universal data'!$B$32:$C$49,2))*E39,0)</f>
        <v>0</v>
      </c>
      <c r="W39" s="2265">
        <f>IFERROR(('Universal data'!$C$38/VLOOKUP($A$3,'Universal data'!$B$32:$C$49,2))*F39,0)</f>
        <v>0</v>
      </c>
      <c r="X39" s="2265">
        <f>IFERROR(('Universal data'!$C$38/VLOOKUP($A$3,'Universal data'!$B$32:$C$49,2))*G39,0)</f>
        <v>0</v>
      </c>
      <c r="Y39" s="2265">
        <f>IFERROR(('Universal data'!$C$38/VLOOKUP($A$3,'Universal data'!$B$32:$C$49,2))*H39,0)</f>
        <v>0</v>
      </c>
      <c r="Z39" s="2265">
        <f>IFERROR(('Universal data'!$C$38/VLOOKUP($A$3,'Universal data'!$B$32:$C$49,2))*I39,0)</f>
        <v>0</v>
      </c>
      <c r="AA39" s="2265">
        <f>IFERROR(('Universal data'!$C$38/VLOOKUP($A$3,'Universal data'!$B$32:$C$49,2))*J39,0)</f>
        <v>0</v>
      </c>
      <c r="AB39" s="2265">
        <f>IFERROR(('Universal data'!$C$38/VLOOKUP($A$3,'Universal data'!$B$32:$C$49,2))*K39,0)</f>
        <v>0</v>
      </c>
      <c r="AC39" s="2265">
        <f>IFERROR(('Universal data'!$C$38/VLOOKUP($A$3,'Universal data'!$B$32:$C$49,2))*L39,0)</f>
        <v>0</v>
      </c>
      <c r="AV39" s="1309"/>
      <c r="AW39" s="1309"/>
      <c r="AX39" s="1309"/>
      <c r="AY39" s="1309"/>
    </row>
    <row r="40" spans="1:51" s="256" customFormat="1">
      <c r="A40" s="246"/>
      <c r="B40" s="244" t="s">
        <v>797</v>
      </c>
      <c r="C40" s="248" t="s">
        <v>881</v>
      </c>
      <c r="D40" s="903">
        <f>SUM(D38:D39)</f>
        <v>0</v>
      </c>
      <c r="E40" s="903">
        <f t="shared" ref="E40:L40" si="14">SUM(E38:E39)</f>
        <v>0</v>
      </c>
      <c r="F40" s="903">
        <f t="shared" si="14"/>
        <v>0</v>
      </c>
      <c r="G40" s="903">
        <f t="shared" si="14"/>
        <v>0</v>
      </c>
      <c r="H40" s="903">
        <f t="shared" si="14"/>
        <v>0</v>
      </c>
      <c r="I40" s="903">
        <f t="shared" si="14"/>
        <v>0</v>
      </c>
      <c r="J40" s="903">
        <f t="shared" si="14"/>
        <v>0</v>
      </c>
      <c r="K40" s="903">
        <f t="shared" si="14"/>
        <v>0</v>
      </c>
      <c r="L40" s="903">
        <f t="shared" si="14"/>
        <v>0</v>
      </c>
      <c r="N40" s="246"/>
      <c r="O40" s="244" t="s">
        <v>797</v>
      </c>
      <c r="P40" s="246" t="s">
        <v>881</v>
      </c>
      <c r="U40" s="904">
        <f>SUM(U38:U39)</f>
        <v>0</v>
      </c>
      <c r="V40" s="904">
        <f t="shared" ref="V40:AC40" si="15">SUM(V38:V39)</f>
        <v>0</v>
      </c>
      <c r="W40" s="904">
        <f t="shared" si="15"/>
        <v>0</v>
      </c>
      <c r="X40" s="904">
        <f t="shared" si="15"/>
        <v>0</v>
      </c>
      <c r="Y40" s="904">
        <f t="shared" si="15"/>
        <v>0</v>
      </c>
      <c r="Z40" s="904">
        <f t="shared" si="15"/>
        <v>0</v>
      </c>
      <c r="AA40" s="904">
        <f t="shared" si="15"/>
        <v>0</v>
      </c>
      <c r="AB40" s="904">
        <f t="shared" si="15"/>
        <v>0</v>
      </c>
      <c r="AC40" s="904">
        <f t="shared" si="15"/>
        <v>0</v>
      </c>
      <c r="AV40"/>
      <c r="AW40"/>
      <c r="AX40"/>
      <c r="AY40"/>
    </row>
    <row r="41" spans="1:51" s="256" customFormat="1">
      <c r="A41" s="256" t="s">
        <v>81</v>
      </c>
      <c r="B41" s="244" t="s">
        <v>798</v>
      </c>
      <c r="C41" s="244"/>
      <c r="D41" s="904">
        <f>+D19+D26+D36+D40</f>
        <v>0</v>
      </c>
      <c r="E41" s="904">
        <f t="shared" ref="E41:L41" si="16">+E19+E26+E36+E40</f>
        <v>0</v>
      </c>
      <c r="F41" s="904">
        <f t="shared" si="16"/>
        <v>0</v>
      </c>
      <c r="G41" s="904">
        <f t="shared" si="16"/>
        <v>0</v>
      </c>
      <c r="H41" s="904">
        <f t="shared" si="16"/>
        <v>0</v>
      </c>
      <c r="I41" s="904">
        <f t="shared" si="16"/>
        <v>0</v>
      </c>
      <c r="J41" s="904">
        <f t="shared" si="16"/>
        <v>0</v>
      </c>
      <c r="K41" s="904">
        <f t="shared" si="16"/>
        <v>0</v>
      </c>
      <c r="L41" s="904">
        <f t="shared" si="16"/>
        <v>0</v>
      </c>
      <c r="N41" s="256" t="s">
        <v>81</v>
      </c>
      <c r="O41" s="244" t="s">
        <v>798</v>
      </c>
      <c r="U41" s="904">
        <f>+U19+U26+U36+U40</f>
        <v>0</v>
      </c>
      <c r="V41" s="904">
        <f t="shared" ref="V41:AC41" si="17">+V19+V26+V36+V40</f>
        <v>0</v>
      </c>
      <c r="W41" s="904">
        <f t="shared" si="17"/>
        <v>0</v>
      </c>
      <c r="X41" s="904">
        <f t="shared" si="17"/>
        <v>0</v>
      </c>
      <c r="Y41" s="904">
        <f t="shared" si="17"/>
        <v>0</v>
      </c>
      <c r="Z41" s="904">
        <f t="shared" si="17"/>
        <v>0</v>
      </c>
      <c r="AA41" s="904">
        <f t="shared" si="17"/>
        <v>0</v>
      </c>
      <c r="AB41" s="904">
        <f t="shared" si="17"/>
        <v>0</v>
      </c>
      <c r="AC41" s="904" t="e">
        <f t="shared" si="17"/>
        <v>#DIV/0!</v>
      </c>
      <c r="AV41"/>
      <c r="AW41"/>
      <c r="AX41"/>
      <c r="AY41"/>
    </row>
    <row r="42" spans="1:51">
      <c r="C42" s="248"/>
      <c r="D42" s="906"/>
      <c r="E42" s="906"/>
      <c r="F42" s="906"/>
      <c r="G42" s="906"/>
      <c r="H42" s="906"/>
      <c r="I42" s="906"/>
      <c r="J42" s="906"/>
      <c r="K42" s="906"/>
      <c r="L42" s="906"/>
      <c r="O42" s="248"/>
      <c r="AV42"/>
      <c r="AW42"/>
      <c r="AX42"/>
      <c r="AY42"/>
    </row>
    <row r="43" spans="1:51">
      <c r="A43" s="256" t="s">
        <v>882</v>
      </c>
      <c r="B43" s="244" t="s">
        <v>82</v>
      </c>
      <c r="C43" s="248" t="s">
        <v>883</v>
      </c>
      <c r="D43" s="903">
        <f>+'4.1_Capex_summary'!I53</f>
        <v>0</v>
      </c>
      <c r="E43" s="903">
        <f>+'4.1_Capex_summary'!J53</f>
        <v>0</v>
      </c>
      <c r="F43" s="903">
        <f>+'4.1_Capex_summary'!K53</f>
        <v>0</v>
      </c>
      <c r="G43" s="903">
        <f>+'4.1_Capex_summary'!L53</f>
        <v>0</v>
      </c>
      <c r="H43" s="903">
        <f>+'4.1_Capex_summary'!M53</f>
        <v>0</v>
      </c>
      <c r="I43" s="903">
        <f>+'4.1_Capex_summary'!N53</f>
        <v>0</v>
      </c>
      <c r="J43" s="903">
        <f>+'4.1_Capex_summary'!O53</f>
        <v>0</v>
      </c>
      <c r="K43" s="903">
        <f>+'4.1_Capex_summary'!P53</f>
        <v>0</v>
      </c>
      <c r="L43" s="903">
        <f>+'4.1_Capex_summary'!Q53</f>
        <v>0</v>
      </c>
      <c r="N43" s="256" t="s">
        <v>882</v>
      </c>
      <c r="O43" s="244" t="s">
        <v>82</v>
      </c>
      <c r="P43" s="246" t="s">
        <v>883</v>
      </c>
      <c r="U43" s="2265">
        <f>IFERROR(('Universal data'!$C$38/VLOOKUP($A$3,'Universal data'!$B$32:$C$49,2))*D43,0)</f>
        <v>0</v>
      </c>
      <c r="V43" s="2265">
        <f>IFERROR(('Universal data'!$C$38/VLOOKUP($A$3,'Universal data'!$B$32:$C$49,2))*E43,0)</f>
        <v>0</v>
      </c>
      <c r="W43" s="2265">
        <f>IFERROR(('Universal data'!$C$38/VLOOKUP($A$3,'Universal data'!$B$32:$C$49,2))*F43,0)</f>
        <v>0</v>
      </c>
      <c r="X43" s="2265">
        <f>IFERROR(('Universal data'!$C$38/VLOOKUP($A$3,'Universal data'!$B$32:$C$49,2))*G43,0)</f>
        <v>0</v>
      </c>
      <c r="Y43" s="2265">
        <f>IFERROR(('Universal data'!$C$38/VLOOKUP($A$3,'Universal data'!$B$32:$C$49,2))*H43,0)</f>
        <v>0</v>
      </c>
      <c r="Z43" s="2265">
        <f>IFERROR(('Universal data'!$C$38/VLOOKUP($A$3,'Universal data'!$B$32:$C$49,2))*I43,0)</f>
        <v>0</v>
      </c>
      <c r="AA43" s="2265">
        <f>IFERROR(('Universal data'!$C$38/VLOOKUP($A$3,'Universal data'!$B$32:$C$49,2))*J43,0)</f>
        <v>0</v>
      </c>
      <c r="AB43" s="2265">
        <f>IFERROR(('Universal data'!$C$38/VLOOKUP($A$3,'Universal data'!$B$32:$C$49,2))*K43,0)</f>
        <v>0</v>
      </c>
      <c r="AC43" s="2265">
        <f>IFERROR(('Universal data'!$C$38/VLOOKUP($A$3,'Universal data'!$B$32:$C$49,2))*L43,0)</f>
        <v>0</v>
      </c>
      <c r="AV43"/>
      <c r="AW43"/>
      <c r="AX43"/>
      <c r="AY43"/>
    </row>
    <row r="44" spans="1:51">
      <c r="A44" s="256"/>
      <c r="B44" s="248" t="s">
        <v>190</v>
      </c>
      <c r="C44" s="248"/>
      <c r="D44" s="1741" t="str">
        <f>IF(D$8=$F$5,'3.1_Opex_Summary'!$H94,"Enter Value")</f>
        <v>Enter Value</v>
      </c>
      <c r="E44" s="1741" t="str">
        <f>IF(E$8=$F$5,'3.1_Opex_Summary'!$H94,"Enter Value")</f>
        <v>Enter Value</v>
      </c>
      <c r="F44" s="1741" t="str">
        <f>IF(F$8=$F$5,'3.1_Opex_Summary'!$H94,"Enter Value")</f>
        <v>Enter Value</v>
      </c>
      <c r="G44" s="1741" t="str">
        <f>IF(G$8=$F$5,'3.1_Opex_Summary'!$H94,"Enter Value")</f>
        <v>Enter Value</v>
      </c>
      <c r="H44" s="1741" t="str">
        <f>IF(H$8=$F$5,'3.1_Opex_Summary'!$H94,"Enter Value")</f>
        <v>Enter Value</v>
      </c>
      <c r="I44" s="1741" t="str">
        <f>IF(I$8=$F$5,'3.1_Opex_Summary'!$H94,"Enter Value")</f>
        <v>Enter Value</v>
      </c>
      <c r="J44" s="1741">
        <f>IF(J$8=$F$5,'3.1_Opex_Summary'!$H94,"Enter Value")</f>
        <v>0</v>
      </c>
      <c r="K44" s="1741" t="str">
        <f>IF(K$8=$F$5,'3.1_Opex_Summary'!$H94,"Enter Value")</f>
        <v>Enter Value</v>
      </c>
      <c r="L44" s="903">
        <f>SUM(D44:K44)</f>
        <v>0</v>
      </c>
      <c r="N44" s="256"/>
      <c r="O44" s="248" t="s">
        <v>190</v>
      </c>
      <c r="U44" s="2265">
        <f>IFERROR(('Universal data'!$C$38/VLOOKUP($A$3,'Universal data'!$B$32:$C$49,2))*D44,0)</f>
        <v>0</v>
      </c>
      <c r="V44" s="2265">
        <f>IFERROR(('Universal data'!$C$38/VLOOKUP($A$3,'Universal data'!$B$32:$C$49,2))*E44,0)</f>
        <v>0</v>
      </c>
      <c r="W44" s="2265">
        <f>IFERROR(('Universal data'!$C$38/VLOOKUP($A$3,'Universal data'!$B$32:$C$49,2))*F44,0)</f>
        <v>0</v>
      </c>
      <c r="X44" s="2265">
        <f>IFERROR(('Universal data'!$C$38/VLOOKUP($A$3,'Universal data'!$B$32:$C$49,2))*G44,0)</f>
        <v>0</v>
      </c>
      <c r="Y44" s="2265">
        <f>IFERROR(('Universal data'!$C$38/VLOOKUP($A$3,'Universal data'!$B$32:$C$49,2))*H44,0)</f>
        <v>0</v>
      </c>
      <c r="Z44" s="2265">
        <f>IFERROR(('Universal data'!$C$38/VLOOKUP($A$3,'Universal data'!$B$32:$C$49,2))*I44,0)</f>
        <v>0</v>
      </c>
      <c r="AA44" s="2265">
        <f>IFERROR(('Universal data'!$C$38/VLOOKUP($A$3,'Universal data'!$B$32:$C$49,2))*J44,0)</f>
        <v>0</v>
      </c>
      <c r="AB44" s="2265">
        <f>IFERROR(('Universal data'!$C$38/VLOOKUP($A$3,'Universal data'!$B$32:$C$49,2))*K44,0)</f>
        <v>0</v>
      </c>
      <c r="AC44" s="2265">
        <f>IFERROR(('Universal data'!$C$38/VLOOKUP($A$3,'Universal data'!$B$32:$C$49,2))*L44,0)</f>
        <v>0</v>
      </c>
      <c r="AV44"/>
      <c r="AW44"/>
      <c r="AX44"/>
      <c r="AY44"/>
    </row>
    <row r="45" spans="1:51">
      <c r="A45" s="256"/>
      <c r="B45" s="248" t="s">
        <v>793</v>
      </c>
      <c r="C45" s="248"/>
      <c r="D45" s="1741" t="str">
        <f>IF(D$8=$F$5,'3.1_Opex_Summary'!$H85,"Enter Value")</f>
        <v>Enter Value</v>
      </c>
      <c r="E45" s="1741" t="str">
        <f>IF(E$8=$F$5,'3.1_Opex_Summary'!$H85,"Enter Value")</f>
        <v>Enter Value</v>
      </c>
      <c r="F45" s="1741" t="str">
        <f>IF(F$8=$F$5,'3.1_Opex_Summary'!$H85,"Enter Value")</f>
        <v>Enter Value</v>
      </c>
      <c r="G45" s="1741" t="str">
        <f>IF(G$8=$F$5,'3.1_Opex_Summary'!$H85,"Enter Value")</f>
        <v>Enter Value</v>
      </c>
      <c r="H45" s="1741" t="str">
        <f>IF(H$8=$F$5,'3.1_Opex_Summary'!$H85,"Enter Value")</f>
        <v>Enter Value</v>
      </c>
      <c r="I45" s="1741" t="str">
        <f>IF(I$8=$F$5,'3.1_Opex_Summary'!$H85,"Enter Value")</f>
        <v>Enter Value</v>
      </c>
      <c r="J45" s="1741">
        <f>IF(J$8=$F$5,'3.1_Opex_Summary'!$H85,"Enter Value")</f>
        <v>0</v>
      </c>
      <c r="K45" s="1741" t="str">
        <f>IF(K$8=$F$5,'3.1_Opex_Summary'!$H85,"Enter Value")</f>
        <v>Enter Value</v>
      </c>
      <c r="L45" s="903">
        <f>SUM(D45:K45)</f>
        <v>0</v>
      </c>
      <c r="N45" s="256"/>
      <c r="O45" s="248" t="s">
        <v>793</v>
      </c>
      <c r="U45" s="2265">
        <f>IFERROR(('Universal data'!$C$38/VLOOKUP($A$3,'Universal data'!$B$32:$C$49,2))*D45,0)</f>
        <v>0</v>
      </c>
      <c r="V45" s="2265">
        <f>IFERROR(('Universal data'!$C$38/VLOOKUP($A$3,'Universal data'!$B$32:$C$49,2))*E45,0)</f>
        <v>0</v>
      </c>
      <c r="W45" s="2265">
        <f>IFERROR(('Universal data'!$C$38/VLOOKUP($A$3,'Universal data'!$B$32:$C$49,2))*F45,0)</f>
        <v>0</v>
      </c>
      <c r="X45" s="2265">
        <f>IFERROR(('Universal data'!$C$38/VLOOKUP($A$3,'Universal data'!$B$32:$C$49,2))*G45,0)</f>
        <v>0</v>
      </c>
      <c r="Y45" s="2265">
        <f>IFERROR(('Universal data'!$C$38/VLOOKUP($A$3,'Universal data'!$B$32:$C$49,2))*H45,0)</f>
        <v>0</v>
      </c>
      <c r="Z45" s="2265">
        <f>IFERROR(('Universal data'!$C$38/VLOOKUP($A$3,'Universal data'!$B$32:$C$49,2))*I45,0)</f>
        <v>0</v>
      </c>
      <c r="AA45" s="2265">
        <f>IFERROR(('Universal data'!$C$38/VLOOKUP($A$3,'Universal data'!$B$32:$C$49,2))*J45,0)</f>
        <v>0</v>
      </c>
      <c r="AB45" s="2265">
        <f>IFERROR(('Universal data'!$C$38/VLOOKUP($A$3,'Universal data'!$B$32:$C$49,2))*K45,0)</f>
        <v>0</v>
      </c>
      <c r="AC45" s="2265">
        <f>IFERROR(('Universal data'!$C$38/VLOOKUP($A$3,'Universal data'!$B$32:$C$49,2))*L45,0)</f>
        <v>0</v>
      </c>
      <c r="AV45" s="1309"/>
      <c r="AW45" s="1309"/>
      <c r="AX45" s="1309"/>
      <c r="AY45" s="1309"/>
    </row>
    <row r="46" spans="1:51">
      <c r="A46" s="256"/>
      <c r="B46" s="248" t="s">
        <v>189</v>
      </c>
      <c r="C46" s="248"/>
      <c r="D46" s="1741" t="str">
        <f>IF(D$8=$F$5,'3.1_Opex_Summary'!$H83,"Enter Value")</f>
        <v>Enter Value</v>
      </c>
      <c r="E46" s="1741" t="str">
        <f>IF(E$8=$F$5,'3.1_Opex_Summary'!$H83,"Enter Value")</f>
        <v>Enter Value</v>
      </c>
      <c r="F46" s="1741" t="str">
        <f>IF(F$8=$F$5,'3.1_Opex_Summary'!$H83,"Enter Value")</f>
        <v>Enter Value</v>
      </c>
      <c r="G46" s="1741" t="str">
        <f>IF(G$8=$F$5,'3.1_Opex_Summary'!$H83,"Enter Value")</f>
        <v>Enter Value</v>
      </c>
      <c r="H46" s="1741" t="str">
        <f>IF(H$8=$F$5,'3.1_Opex_Summary'!$H83,"Enter Value")</f>
        <v>Enter Value</v>
      </c>
      <c r="I46" s="1741" t="str">
        <f>IF(I$8=$F$5,'3.1_Opex_Summary'!$H83,"Enter Value")</f>
        <v>Enter Value</v>
      </c>
      <c r="J46" s="1741">
        <f>IF(J$8=$F$5,'3.1_Opex_Summary'!$H83,"Enter Value")</f>
        <v>0</v>
      </c>
      <c r="K46" s="1741" t="str">
        <f>IF(K$8=$F$5,'3.1_Opex_Summary'!$H83,"Enter Value")</f>
        <v>Enter Value</v>
      </c>
      <c r="L46" s="903">
        <f>SUM(D46:K46)</f>
        <v>0</v>
      </c>
      <c r="N46" s="256"/>
      <c r="O46" s="248" t="s">
        <v>189</v>
      </c>
      <c r="U46" s="2265">
        <f>IFERROR(('Universal data'!$C$38/VLOOKUP($A$3,'Universal data'!$B$32:$C$49,2))*D46,0)</f>
        <v>0</v>
      </c>
      <c r="V46" s="2265">
        <f>IFERROR(('Universal data'!$C$38/VLOOKUP($A$3,'Universal data'!$B$32:$C$49,2))*E46,0)</f>
        <v>0</v>
      </c>
      <c r="W46" s="2265">
        <f>IFERROR(('Universal data'!$C$38/VLOOKUP($A$3,'Universal data'!$B$32:$C$49,2))*F46,0)</f>
        <v>0</v>
      </c>
      <c r="X46" s="2265">
        <f>IFERROR(('Universal data'!$C$38/VLOOKUP($A$3,'Universal data'!$B$32:$C$49,2))*G46,0)</f>
        <v>0</v>
      </c>
      <c r="Y46" s="2265">
        <f>IFERROR(('Universal data'!$C$38/VLOOKUP($A$3,'Universal data'!$B$32:$C$49,2))*H46,0)</f>
        <v>0</v>
      </c>
      <c r="Z46" s="2265">
        <f>IFERROR(('Universal data'!$C$38/VLOOKUP($A$3,'Universal data'!$B$32:$C$49,2))*I46,0)</f>
        <v>0</v>
      </c>
      <c r="AA46" s="2265">
        <f>IFERROR(('Universal data'!$C$38/VLOOKUP($A$3,'Universal data'!$B$32:$C$49,2))*J46,0)</f>
        <v>0</v>
      </c>
      <c r="AB46" s="2265">
        <f>IFERROR(('Universal data'!$C$38/VLOOKUP($A$3,'Universal data'!$B$32:$C$49,2))*K46,0)</f>
        <v>0</v>
      </c>
      <c r="AC46" s="2265">
        <f>IFERROR(('Universal data'!$C$38/VLOOKUP($A$3,'Universal data'!$B$32:$C$49,2))*L46,0)</f>
        <v>0</v>
      </c>
      <c r="AV46"/>
      <c r="AW46"/>
      <c r="AX46"/>
      <c r="AY46"/>
    </row>
    <row r="47" spans="1:51">
      <c r="A47" s="256"/>
      <c r="B47" s="1182" t="s">
        <v>1931</v>
      </c>
      <c r="C47" s="1181"/>
      <c r="D47" s="1741" t="str">
        <f>IF(D$8=$F$5,'3.1_Opex_Summary'!$H102+'3.1_Opex_Summary'!$H103, "Enter Value")</f>
        <v>Enter Value</v>
      </c>
      <c r="E47" s="1741" t="str">
        <f>IF(E$8=$F$5,'3.1_Opex_Summary'!$H102+'3.1_Opex_Summary'!$H103, "Enter Value")</f>
        <v>Enter Value</v>
      </c>
      <c r="F47" s="1741" t="str">
        <f>IF(F$8=$F$5,'3.1_Opex_Summary'!$H102+'3.1_Opex_Summary'!$H103, "Enter Value")</f>
        <v>Enter Value</v>
      </c>
      <c r="G47" s="1741" t="str">
        <f>IF(G$8=$F$5,'3.1_Opex_Summary'!$H102+'3.1_Opex_Summary'!$H103, "Enter Value")</f>
        <v>Enter Value</v>
      </c>
      <c r="H47" s="1741" t="str">
        <f>IF(H$8=$F$5,'3.1_Opex_Summary'!$H102+'3.1_Opex_Summary'!$H103, "Enter Value")</f>
        <v>Enter Value</v>
      </c>
      <c r="I47" s="2269" t="str">
        <f>IF(I$8=$F$5,'3.1_Opex_Summary'!$H102+'3.1_Opex_Summary'!$H103, "Enter Value")</f>
        <v>Enter Value</v>
      </c>
      <c r="J47" s="2269">
        <f>IF(J$8=$F$5,'3.1_Opex_Summary'!$H102+'3.1_Opex_Summary'!$H103, "Enter Value")</f>
        <v>0</v>
      </c>
      <c r="K47" s="2269"/>
      <c r="L47" s="903">
        <f>SUM(D47:K47)</f>
        <v>0</v>
      </c>
      <c r="N47" s="256"/>
      <c r="O47" s="1182" t="s">
        <v>1931</v>
      </c>
      <c r="U47" s="2265">
        <f>IFERROR(('Universal data'!$C$38/VLOOKUP($A$3,'Universal data'!$B$32:$C$49,2))*D47,0)</f>
        <v>0</v>
      </c>
      <c r="V47" s="2265">
        <f>IFERROR(('Universal data'!$C$38/VLOOKUP($A$3,'Universal data'!$B$32:$C$49,2))*E47,0)</f>
        <v>0</v>
      </c>
      <c r="W47" s="2265">
        <f>IFERROR(('Universal data'!$C$38/VLOOKUP($A$3,'Universal data'!$B$32:$C$49,2))*F47,0)</f>
        <v>0</v>
      </c>
      <c r="X47" s="2265">
        <f>IFERROR(('Universal data'!$C$38/VLOOKUP($A$3,'Universal data'!$B$32:$C$49,2))*G47,0)</f>
        <v>0</v>
      </c>
      <c r="Y47" s="2265">
        <f>IFERROR(('Universal data'!$C$38/VLOOKUP($A$3,'Universal data'!$B$32:$C$49,2))*H47,0)</f>
        <v>0</v>
      </c>
      <c r="Z47" s="2265">
        <f>IFERROR(('Universal data'!$C$38/VLOOKUP($A$3,'Universal data'!$B$32:$C$49,2))*I47,0)</f>
        <v>0</v>
      </c>
      <c r="AA47" s="2265">
        <f>IFERROR(('Universal data'!$C$38/VLOOKUP($A$3,'Universal data'!$B$32:$C$49,2))*J47,0)</f>
        <v>0</v>
      </c>
      <c r="AB47" s="2265">
        <f>IFERROR(('Universal data'!$C$38/VLOOKUP($A$3,'Universal data'!$B$32:$C$49,2))*K47,0)</f>
        <v>0</v>
      </c>
      <c r="AC47" s="2265">
        <f>IFERROR(('Universal data'!$C$38/VLOOKUP($A$3,'Universal data'!$B$32:$C$49,2))*L47,0)</f>
        <v>0</v>
      </c>
      <c r="AV47"/>
      <c r="AW47"/>
      <c r="AX47"/>
      <c r="AY47"/>
    </row>
    <row r="48" spans="1:51" ht="8.65" customHeight="1">
      <c r="B48" s="244" t="s">
        <v>790</v>
      </c>
      <c r="C48" s="248" t="s">
        <v>884</v>
      </c>
      <c r="D48" s="903">
        <f>SUM(D44:D47)</f>
        <v>0</v>
      </c>
      <c r="E48" s="903">
        <f t="shared" ref="E48:L48" si="18">SUM(E44:E47)</f>
        <v>0</v>
      </c>
      <c r="F48" s="903">
        <f t="shared" si="18"/>
        <v>0</v>
      </c>
      <c r="G48" s="903">
        <f t="shared" si="18"/>
        <v>0</v>
      </c>
      <c r="H48" s="903">
        <f>SUM(H44:H47)</f>
        <v>0</v>
      </c>
      <c r="I48" s="903">
        <f t="shared" si="18"/>
        <v>0</v>
      </c>
      <c r="J48" s="903">
        <f t="shared" si="18"/>
        <v>0</v>
      </c>
      <c r="K48" s="903">
        <f t="shared" si="18"/>
        <v>0</v>
      </c>
      <c r="L48" s="903">
        <f t="shared" si="18"/>
        <v>0</v>
      </c>
      <c r="O48" s="244" t="s">
        <v>790</v>
      </c>
      <c r="P48" s="246" t="s">
        <v>884</v>
      </c>
      <c r="U48" s="2265">
        <f>IFERROR(('Universal data'!$C$38/VLOOKUP($A$3,'Universal data'!$B$32:$C$49,2))*D48,0)</f>
        <v>0</v>
      </c>
      <c r="V48" s="2265">
        <f>IFERROR(('Universal data'!$C$38/VLOOKUP($A$3,'Universal data'!$B$32:$C$49,2))*E48,0)</f>
        <v>0</v>
      </c>
      <c r="W48" s="2265">
        <f>IFERROR(('Universal data'!$C$38/VLOOKUP($A$3,'Universal data'!$B$32:$C$49,2))*F48,0)</f>
        <v>0</v>
      </c>
      <c r="X48" s="2265">
        <f>IFERROR(('Universal data'!$C$38/VLOOKUP($A$3,'Universal data'!$B$32:$C$49,2))*G48,0)</f>
        <v>0</v>
      </c>
      <c r="Y48" s="2265">
        <f>IFERROR(('Universal data'!$C$38/VLOOKUP($A$3,'Universal data'!$B$32:$C$49,2))*H48,0)</f>
        <v>0</v>
      </c>
      <c r="Z48" s="2265">
        <f>IFERROR(('Universal data'!$C$38/VLOOKUP($A$3,'Universal data'!$B$32:$C$49,2))*I48,0)</f>
        <v>0</v>
      </c>
      <c r="AA48" s="2265">
        <f>IFERROR(('Universal data'!$C$38/VLOOKUP($A$3,'Universal data'!$B$32:$C$49,2))*J48,0)</f>
        <v>0</v>
      </c>
      <c r="AB48" s="2265">
        <f>IFERROR(('Universal data'!$C$38/VLOOKUP($A$3,'Universal data'!$B$32:$C$49,2))*K48,0)</f>
        <v>0</v>
      </c>
      <c r="AC48" s="2265">
        <f>IFERROR(('Universal data'!$C$38/VLOOKUP($A$3,'Universal data'!$B$32:$C$49,2))*L48,0)</f>
        <v>0</v>
      </c>
      <c r="AV48"/>
      <c r="AW48"/>
      <c r="AX48"/>
      <c r="AY48"/>
    </row>
    <row r="49" spans="1:51">
      <c r="B49" s="244" t="s">
        <v>795</v>
      </c>
      <c r="C49" s="248"/>
      <c r="D49" s="1325"/>
      <c r="E49" s="1325"/>
      <c r="F49" s="1325"/>
      <c r="G49" s="1325"/>
      <c r="H49" s="1325"/>
      <c r="I49" s="1325"/>
      <c r="J49" s="1325"/>
      <c r="K49" s="1325"/>
      <c r="L49" s="1325"/>
      <c r="O49" s="244" t="s">
        <v>795</v>
      </c>
      <c r="U49" s="1325"/>
      <c r="V49" s="1325"/>
      <c r="W49" s="1325"/>
      <c r="X49" s="1325"/>
      <c r="Y49" s="1325"/>
      <c r="Z49" s="1325"/>
      <c r="AA49" s="1325"/>
      <c r="AB49" s="1325"/>
      <c r="AC49" s="1325"/>
      <c r="AV49" s="1309"/>
      <c r="AW49" s="1309"/>
      <c r="AX49" s="1309"/>
      <c r="AY49" s="1309"/>
    </row>
    <row r="50" spans="1:51" ht="13.15" customHeight="1">
      <c r="B50" s="244" t="s">
        <v>2022</v>
      </c>
      <c r="C50" s="248"/>
      <c r="D50" s="903">
        <f>+'4.1_Capex_summary'!I56</f>
        <v>0</v>
      </c>
      <c r="E50" s="903">
        <f>+'4.1_Capex_summary'!J56</f>
        <v>0</v>
      </c>
      <c r="F50" s="903">
        <f>+'4.1_Capex_summary'!K56</f>
        <v>0</v>
      </c>
      <c r="G50" s="903">
        <f>+'4.1_Capex_summary'!L56</f>
        <v>0</v>
      </c>
      <c r="H50" s="903">
        <f>+'4.1_Capex_summary'!M56</f>
        <v>0</v>
      </c>
      <c r="I50" s="903">
        <f>+'4.1_Capex_summary'!N56</f>
        <v>0</v>
      </c>
      <c r="J50" s="1741"/>
      <c r="K50" s="1741"/>
      <c r="L50" s="903">
        <f>SUM(D50:K50)</f>
        <v>0</v>
      </c>
      <c r="O50" s="244" t="s">
        <v>2022</v>
      </c>
      <c r="U50" s="903">
        <f>IFERROR(('Universal data'!$C$38/VLOOKUP($A$3,'Universal data'!$B$32:$C$49,2))*D50,0)</f>
        <v>0</v>
      </c>
      <c r="V50" s="903">
        <f>IFERROR(('Universal data'!$C$38/VLOOKUP($A$3,'Universal data'!$B$32:$C$49,2))*E50,0)</f>
        <v>0</v>
      </c>
      <c r="W50" s="903">
        <f>IFERROR(('Universal data'!$C$38/VLOOKUP($A$3,'Universal data'!$B$32:$C$49,2))*F50,0)</f>
        <v>0</v>
      </c>
      <c r="X50" s="903">
        <f>IFERROR(('Universal data'!$C$38/VLOOKUP($A$3,'Universal data'!$B$32:$C$49,2))*G50,0)</f>
        <v>0</v>
      </c>
      <c r="Y50" s="903">
        <f>IFERROR(('Universal data'!$C$38/VLOOKUP($A$3,'Universal data'!$B$32:$C$49,2))*H50,0)</f>
        <v>0</v>
      </c>
      <c r="Z50" s="903">
        <f>IFERROR(('Universal data'!$C$38/VLOOKUP($A$3,'Universal data'!$B$32:$C$49,2))*I50,0)</f>
        <v>0</v>
      </c>
      <c r="AA50" s="903">
        <f>IFERROR(('Universal data'!$C$38/VLOOKUP($A$3,'Universal data'!$B$32:$C$49,2))*J50,0)</f>
        <v>0</v>
      </c>
      <c r="AB50" s="903">
        <f>IFERROR(('Universal data'!$C$38/VLOOKUP($A$3,'Universal data'!$B$32:$C$49,2))*K50,0)</f>
        <v>0</v>
      </c>
      <c r="AC50" s="903">
        <f>IFERROR(('Universal data'!$C$38/VLOOKUP($A$3,'Universal data'!$B$32:$C$49,2))*L50,0)</f>
        <v>0</v>
      </c>
      <c r="AV50" s="1309"/>
      <c r="AW50" s="1309"/>
      <c r="AX50" s="1309"/>
      <c r="AY50" s="1309"/>
    </row>
    <row r="51" spans="1:51">
      <c r="B51" s="244" t="s">
        <v>2023</v>
      </c>
      <c r="C51" s="248"/>
      <c r="D51" s="1741"/>
      <c r="E51" s="1741"/>
      <c r="F51" s="1741"/>
      <c r="G51" s="1741"/>
      <c r="H51" s="1741"/>
      <c r="I51" s="903">
        <f>+'3.1_Opex_Summary'!H97</f>
        <v>0</v>
      </c>
      <c r="J51" s="1741"/>
      <c r="K51" s="1741"/>
      <c r="L51" s="903">
        <f>SUM(D51:K51)</f>
        <v>0</v>
      </c>
      <c r="O51" s="244" t="s">
        <v>2023</v>
      </c>
      <c r="U51" s="903">
        <f>IFERROR(('Universal data'!$C$38/VLOOKUP($A$3,'Universal data'!$B$32:$C$49,2))*D51,0)</f>
        <v>0</v>
      </c>
      <c r="V51" s="903">
        <f>IFERROR(('Universal data'!$C$38/VLOOKUP($A$3,'Universal data'!$B$32:$C$49,2))*E51,0)</f>
        <v>0</v>
      </c>
      <c r="W51" s="903">
        <f>IFERROR(('Universal data'!$C$38/VLOOKUP($A$3,'Universal data'!$B$32:$C$49,2))*F51,0)</f>
        <v>0</v>
      </c>
      <c r="X51" s="903">
        <f>IFERROR(('Universal data'!$C$38/VLOOKUP($A$3,'Universal data'!$B$32:$C$49,2))*G51,0)</f>
        <v>0</v>
      </c>
      <c r="Y51" s="903">
        <f>IFERROR(('Universal data'!$C$38/VLOOKUP($A$3,'Universal data'!$B$32:$C$49,2))*H51,0)</f>
        <v>0</v>
      </c>
      <c r="Z51" s="903">
        <f>IFERROR(('Universal data'!$C$38/VLOOKUP($A$3,'Universal data'!$B$32:$C$49,2))*I51,0)</f>
        <v>0</v>
      </c>
      <c r="AA51" s="903">
        <f>IFERROR(('Universal data'!$C$38/VLOOKUP($A$3,'Universal data'!$B$32:$C$49,2))*J51,0)</f>
        <v>0</v>
      </c>
      <c r="AB51" s="903">
        <f>IFERROR(('Universal data'!$C$38/VLOOKUP($A$3,'Universal data'!$B$32:$C$49,2))*K51,0)</f>
        <v>0</v>
      </c>
      <c r="AC51" s="903">
        <f>IFERROR(('Universal data'!$C$38/VLOOKUP($A$3,'Universal data'!$B$32:$C$49,2))*L51,0)</f>
        <v>0</v>
      </c>
      <c r="AV51" s="1309"/>
      <c r="AW51" s="1309"/>
      <c r="AX51" s="1309"/>
      <c r="AY51" s="1309"/>
    </row>
    <row r="52" spans="1:51">
      <c r="B52" s="244" t="s">
        <v>2024</v>
      </c>
      <c r="C52" s="248"/>
      <c r="D52" s="903">
        <f>+SUM(D50:D51)</f>
        <v>0</v>
      </c>
      <c r="E52" s="903">
        <f t="shared" ref="E52:L52" si="19">+SUM(E50:E51)</f>
        <v>0</v>
      </c>
      <c r="F52" s="903">
        <f t="shared" si="19"/>
        <v>0</v>
      </c>
      <c r="G52" s="903">
        <f t="shared" si="19"/>
        <v>0</v>
      </c>
      <c r="H52" s="903">
        <f t="shared" si="19"/>
        <v>0</v>
      </c>
      <c r="I52" s="903">
        <f t="shared" si="19"/>
        <v>0</v>
      </c>
      <c r="J52" s="903">
        <f t="shared" si="19"/>
        <v>0</v>
      </c>
      <c r="K52" s="903">
        <f t="shared" si="19"/>
        <v>0</v>
      </c>
      <c r="L52" s="903">
        <f t="shared" si="19"/>
        <v>0</v>
      </c>
      <c r="O52" s="244" t="s">
        <v>2024</v>
      </c>
      <c r="U52" s="903">
        <f>IFERROR(('Universal data'!$C$38/VLOOKUP($A$3,'Universal data'!$B$32:$C$49,2))*D52,0)</f>
        <v>0</v>
      </c>
      <c r="V52" s="903">
        <f>IFERROR(('Universal data'!$C$38/VLOOKUP($A$3,'Universal data'!$B$32:$C$49,2))*E52,0)</f>
        <v>0</v>
      </c>
      <c r="W52" s="903">
        <f>IFERROR(('Universal data'!$C$38/VLOOKUP($A$3,'Universal data'!$B$32:$C$49,2))*F52,0)</f>
        <v>0</v>
      </c>
      <c r="X52" s="903">
        <f>IFERROR(('Universal data'!$C$38/VLOOKUP($A$3,'Universal data'!$B$32:$C$49,2))*G52,0)</f>
        <v>0</v>
      </c>
      <c r="Y52" s="903">
        <f>IFERROR(('Universal data'!$C$38/VLOOKUP($A$3,'Universal data'!$B$32:$C$49,2))*H52,0)</f>
        <v>0</v>
      </c>
      <c r="Z52" s="903">
        <f>IFERROR(('Universal data'!$C$38/VLOOKUP($A$3,'Universal data'!$B$32:$C$49,2))*I52,0)</f>
        <v>0</v>
      </c>
      <c r="AA52" s="903">
        <f>IFERROR(('Universal data'!$C$38/VLOOKUP($A$3,'Universal data'!$B$32:$C$49,2))*J52,0)</f>
        <v>0</v>
      </c>
      <c r="AB52" s="903">
        <f>IFERROR(('Universal data'!$C$38/VLOOKUP($A$3,'Universal data'!$B$32:$C$49,2))*K52,0)</f>
        <v>0</v>
      </c>
      <c r="AC52" s="903">
        <f>IFERROR(('Universal data'!$C$38/VLOOKUP($A$3,'Universal data'!$B$32:$C$49,2))*L52,0)</f>
        <v>0</v>
      </c>
      <c r="AV52" s="1309"/>
      <c r="AW52" s="1309"/>
      <c r="AX52" s="1309"/>
      <c r="AY52" s="1309"/>
    </row>
    <row r="53" spans="1:51">
      <c r="A53" s="256" t="s">
        <v>80</v>
      </c>
      <c r="B53" s="244" t="s">
        <v>798</v>
      </c>
      <c r="D53" s="904">
        <f>SUM(D43,D48,D52)</f>
        <v>0</v>
      </c>
      <c r="E53" s="904">
        <f t="shared" ref="E53:L53" si="20">SUM(E43,E48,E52)</f>
        <v>0</v>
      </c>
      <c r="F53" s="904">
        <f t="shared" si="20"/>
        <v>0</v>
      </c>
      <c r="G53" s="904">
        <f t="shared" si="20"/>
        <v>0</v>
      </c>
      <c r="H53" s="904">
        <f t="shared" si="20"/>
        <v>0</v>
      </c>
      <c r="I53" s="904">
        <f t="shared" si="20"/>
        <v>0</v>
      </c>
      <c r="J53" s="904">
        <f t="shared" si="20"/>
        <v>0</v>
      </c>
      <c r="K53" s="904">
        <f t="shared" si="20"/>
        <v>0</v>
      </c>
      <c r="L53" s="904">
        <f t="shared" si="20"/>
        <v>0</v>
      </c>
      <c r="N53" s="256" t="s">
        <v>80</v>
      </c>
      <c r="O53" s="244" t="s">
        <v>798</v>
      </c>
      <c r="U53" s="2266">
        <f t="shared" ref="U53:AC53" si="21">IFERROR(U43+U48+U52,0)</f>
        <v>0</v>
      </c>
      <c r="V53" s="2266">
        <f t="shared" si="21"/>
        <v>0</v>
      </c>
      <c r="W53" s="2266">
        <f t="shared" si="21"/>
        <v>0</v>
      </c>
      <c r="X53" s="2266">
        <f t="shared" si="21"/>
        <v>0</v>
      </c>
      <c r="Y53" s="2266">
        <f t="shared" si="21"/>
        <v>0</v>
      </c>
      <c r="Z53" s="2266">
        <f t="shared" si="21"/>
        <v>0</v>
      </c>
      <c r="AA53" s="2266">
        <f t="shared" si="21"/>
        <v>0</v>
      </c>
      <c r="AB53" s="2266">
        <f t="shared" si="21"/>
        <v>0</v>
      </c>
      <c r="AC53" s="2266">
        <f t="shared" si="21"/>
        <v>0</v>
      </c>
      <c r="AV53"/>
      <c r="AW53"/>
      <c r="AX53"/>
      <c r="AY53"/>
    </row>
    <row r="54" spans="1:51">
      <c r="AV54"/>
      <c r="AW54"/>
      <c r="AX54"/>
      <c r="AY54"/>
    </row>
    <row r="55" spans="1:51">
      <c r="AV55"/>
      <c r="AW55"/>
      <c r="AX55"/>
      <c r="AY55"/>
    </row>
    <row r="56" spans="1:51" ht="17.649999999999999">
      <c r="A56" s="243" t="s">
        <v>1820</v>
      </c>
      <c r="B56" s="244"/>
      <c r="C56" s="245"/>
      <c r="D56" s="2403" t="s">
        <v>49</v>
      </c>
      <c r="E56" s="2404"/>
      <c r="F56" s="2404"/>
      <c r="G56" s="2404"/>
      <c r="H56" s="2404"/>
      <c r="I56" s="2404"/>
      <c r="J56" s="2404"/>
      <c r="K56" s="2404"/>
      <c r="L56" s="2405"/>
      <c r="N56" s="243" t="s">
        <v>1402</v>
      </c>
      <c r="O56" s="244"/>
      <c r="P56" s="245"/>
      <c r="U56" s="2403" t="s">
        <v>49</v>
      </c>
      <c r="V56" s="2404"/>
      <c r="W56" s="2404"/>
      <c r="X56" s="2404"/>
      <c r="Y56" s="2404"/>
      <c r="Z56" s="2404"/>
      <c r="AA56" s="2404"/>
      <c r="AB56" s="2404"/>
      <c r="AC56" s="2405"/>
      <c r="AE56" s="243" t="s">
        <v>1408</v>
      </c>
      <c r="AF56" s="244"/>
      <c r="AG56" s="245"/>
      <c r="AL56" s="2403" t="s">
        <v>49</v>
      </c>
      <c r="AM56" s="2404"/>
      <c r="AN56" s="2404"/>
      <c r="AO56" s="2404"/>
      <c r="AP56" s="2404"/>
      <c r="AQ56" s="2404"/>
      <c r="AR56" s="2404"/>
      <c r="AS56" s="2404"/>
      <c r="AT56" s="2405"/>
      <c r="AV56"/>
      <c r="AW56"/>
      <c r="AX56"/>
      <c r="AY56"/>
    </row>
    <row r="57" spans="1:51">
      <c r="D57" s="249">
        <v>2014</v>
      </c>
      <c r="E57" s="249">
        <v>2015</v>
      </c>
      <c r="F57" s="249">
        <v>2016</v>
      </c>
      <c r="G57" s="249">
        <v>2017</v>
      </c>
      <c r="H57" s="249">
        <v>2018</v>
      </c>
      <c r="I57" s="249">
        <v>2019</v>
      </c>
      <c r="J57" s="249">
        <v>2020</v>
      </c>
      <c r="K57" s="249">
        <v>2021</v>
      </c>
      <c r="L57" s="249" t="s">
        <v>784</v>
      </c>
      <c r="O57" s="248"/>
      <c r="U57" s="249">
        <v>2014</v>
      </c>
      <c r="V57" s="249" t="str">
        <f t="shared" ref="V57:AB57" si="22">LEFT(U57,4)+1&amp;""</f>
        <v>2015</v>
      </c>
      <c r="W57" s="249" t="str">
        <f t="shared" si="22"/>
        <v>2016</v>
      </c>
      <c r="X57" s="249" t="str">
        <f t="shared" si="22"/>
        <v>2017</v>
      </c>
      <c r="Y57" s="249" t="str">
        <f t="shared" si="22"/>
        <v>2018</v>
      </c>
      <c r="Z57" s="249" t="str">
        <f t="shared" si="22"/>
        <v>2019</v>
      </c>
      <c r="AA57" s="249" t="str">
        <f t="shared" si="22"/>
        <v>2020</v>
      </c>
      <c r="AB57" s="249" t="str">
        <f t="shared" si="22"/>
        <v>2021</v>
      </c>
      <c r="AC57" s="249" t="s">
        <v>784</v>
      </c>
      <c r="AF57" s="248"/>
      <c r="AL57" s="249">
        <v>2014</v>
      </c>
      <c r="AM57" s="249" t="str">
        <f t="shared" ref="AM57:AS57" si="23">LEFT(AL57,4)+1&amp;""</f>
        <v>2015</v>
      </c>
      <c r="AN57" s="249" t="str">
        <f t="shared" si="23"/>
        <v>2016</v>
      </c>
      <c r="AO57" s="249" t="str">
        <f t="shared" si="23"/>
        <v>2017</v>
      </c>
      <c r="AP57" s="249" t="str">
        <f t="shared" si="23"/>
        <v>2018</v>
      </c>
      <c r="AQ57" s="249" t="str">
        <f t="shared" si="23"/>
        <v>2019</v>
      </c>
      <c r="AR57" s="249" t="str">
        <f t="shared" si="23"/>
        <v>2020</v>
      </c>
      <c r="AS57" s="249" t="str">
        <f t="shared" si="23"/>
        <v>2021</v>
      </c>
      <c r="AT57" s="249" t="s">
        <v>784</v>
      </c>
      <c r="AV57"/>
      <c r="AW57"/>
      <c r="AX57"/>
      <c r="AY57"/>
    </row>
    <row r="58" spans="1:51" ht="14.65">
      <c r="A58" s="247"/>
      <c r="D58" s="250" t="str">
        <f>IF(D$8&gt;$F$5,"Forecast","Actual")</f>
        <v>Actual</v>
      </c>
      <c r="E58" s="250" t="str">
        <f t="shared" ref="E58:K58" si="24">IF(E$8&gt;$F$5,"Forecast","Actual")</f>
        <v>Actual</v>
      </c>
      <c r="F58" s="250" t="str">
        <f t="shared" si="24"/>
        <v>Actual</v>
      </c>
      <c r="G58" s="250" t="str">
        <f t="shared" si="24"/>
        <v>Actual</v>
      </c>
      <c r="H58" s="250" t="str">
        <f t="shared" si="24"/>
        <v>Actual</v>
      </c>
      <c r="I58" s="250" t="str">
        <f t="shared" si="24"/>
        <v>Actual</v>
      </c>
      <c r="J58" s="250" t="str">
        <f t="shared" si="24"/>
        <v>Actual</v>
      </c>
      <c r="K58" s="250" t="str">
        <f t="shared" si="24"/>
        <v>Forecast</v>
      </c>
      <c r="L58" s="250" t="str">
        <f>IF($F$5=2021,"Actual","Forecast")</f>
        <v>Forecast</v>
      </c>
      <c r="N58" s="247"/>
      <c r="O58" s="248"/>
      <c r="U58" s="250" t="s">
        <v>785</v>
      </c>
      <c r="V58" s="250" t="s">
        <v>786</v>
      </c>
      <c r="W58" s="250" t="s">
        <v>786</v>
      </c>
      <c r="X58" s="250" t="s">
        <v>786</v>
      </c>
      <c r="Y58" s="250" t="s">
        <v>786</v>
      </c>
      <c r="Z58" s="250" t="s">
        <v>786</v>
      </c>
      <c r="AA58" s="250" t="s">
        <v>786</v>
      </c>
      <c r="AB58" s="250" t="s">
        <v>786</v>
      </c>
      <c r="AC58" s="250" t="s">
        <v>786</v>
      </c>
      <c r="AE58" s="247"/>
      <c r="AF58" s="248"/>
      <c r="AL58" s="250" t="s">
        <v>785</v>
      </c>
      <c r="AM58" s="250" t="s">
        <v>786</v>
      </c>
      <c r="AN58" s="250" t="s">
        <v>786</v>
      </c>
      <c r="AO58" s="250" t="s">
        <v>786</v>
      </c>
      <c r="AP58" s="250" t="s">
        <v>786</v>
      </c>
      <c r="AQ58" s="250" t="s">
        <v>786</v>
      </c>
      <c r="AR58" s="250" t="s">
        <v>786</v>
      </c>
      <c r="AS58" s="250" t="s">
        <v>786</v>
      </c>
      <c r="AT58" s="250" t="s">
        <v>786</v>
      </c>
      <c r="AV58"/>
      <c r="AW58"/>
      <c r="AX58"/>
      <c r="AY58"/>
    </row>
    <row r="59" spans="1:51">
      <c r="A59" s="248" t="s">
        <v>81</v>
      </c>
      <c r="B59" s="248" t="s">
        <v>787</v>
      </c>
      <c r="C59" s="248" t="s">
        <v>872</v>
      </c>
      <c r="D59" s="903">
        <f ca="1">'Previous years'!E14</f>
        <v>2.9582169044297442</v>
      </c>
      <c r="E59" s="903">
        <f ca="1">'Previous years'!F14</f>
        <v>1.2243087640772052</v>
      </c>
      <c r="F59" s="903">
        <f ca="1">'Previous years'!G14</f>
        <v>1.1459862431889782</v>
      </c>
      <c r="G59" s="903">
        <f ca="1">'Previous years'!H14</f>
        <v>1.37449882266621</v>
      </c>
      <c r="H59" s="903">
        <f ca="1">'Previous years'!I14</f>
        <v>2.0877710937290463</v>
      </c>
      <c r="I59" s="903">
        <f ca="1">'Previous years'!J14</f>
        <v>1.8720804721429822</v>
      </c>
      <c r="J59" s="903">
        <f ca="1">'Previous years'!K14</f>
        <v>11.730486008836683</v>
      </c>
      <c r="K59" s="903">
        <f ca="1">'Previous years'!L14</f>
        <v>11.829268292683089</v>
      </c>
      <c r="L59" s="903">
        <f ca="1">SUM(D59:K59)</f>
        <v>34.222616601753941</v>
      </c>
      <c r="N59" s="248" t="s">
        <v>81</v>
      </c>
      <c r="O59" s="248" t="s">
        <v>787</v>
      </c>
      <c r="P59" s="246" t="s">
        <v>872</v>
      </c>
      <c r="U59" s="903">
        <f t="shared" ref="U59:AC61" ca="1" si="25">IFERROR(U10-D59,0)</f>
        <v>-2.9582169044297442</v>
      </c>
      <c r="V59" s="903">
        <f t="shared" ca="1" si="25"/>
        <v>-1.2243087640772052</v>
      </c>
      <c r="W59" s="903">
        <f t="shared" ca="1" si="25"/>
        <v>-1.1459862431889782</v>
      </c>
      <c r="X59" s="903">
        <f t="shared" ca="1" si="25"/>
        <v>-1.37449882266621</v>
      </c>
      <c r="Y59" s="903">
        <f t="shared" ca="1" si="25"/>
        <v>-2.0877710937290463</v>
      </c>
      <c r="Z59" s="903">
        <f t="shared" ca="1" si="25"/>
        <v>-1.8720804721429822</v>
      </c>
      <c r="AA59" s="903">
        <f t="shared" ca="1" si="25"/>
        <v>-11.730486008836683</v>
      </c>
      <c r="AB59" s="903">
        <f t="shared" ca="1" si="25"/>
        <v>-11.829268292683089</v>
      </c>
      <c r="AC59" s="904">
        <f t="shared" ca="1" si="25"/>
        <v>-34.222616601753941</v>
      </c>
      <c r="AE59" s="248" t="s">
        <v>81</v>
      </c>
      <c r="AF59" s="248" t="s">
        <v>787</v>
      </c>
      <c r="AG59" s="246" t="s">
        <v>872</v>
      </c>
      <c r="AL59" s="284">
        <f ca="1">U59/D59</f>
        <v>-1</v>
      </c>
      <c r="AM59" s="284">
        <f t="shared" ref="AM59:AT70" ca="1" si="26">V59/E59</f>
        <v>-1</v>
      </c>
      <c r="AN59" s="284">
        <f t="shared" ca="1" si="26"/>
        <v>-1</v>
      </c>
      <c r="AO59" s="284">
        <f t="shared" ca="1" si="26"/>
        <v>-1</v>
      </c>
      <c r="AP59" s="284">
        <f t="shared" ca="1" si="26"/>
        <v>-1</v>
      </c>
      <c r="AQ59" s="284">
        <f t="shared" ca="1" si="26"/>
        <v>-1</v>
      </c>
      <c r="AR59" s="284">
        <f t="shared" ca="1" si="26"/>
        <v>-1</v>
      </c>
      <c r="AS59" s="284">
        <f t="shared" ca="1" si="26"/>
        <v>-1</v>
      </c>
      <c r="AT59" s="284">
        <f t="shared" ca="1" si="26"/>
        <v>-1</v>
      </c>
      <c r="AV59"/>
      <c r="AW59"/>
      <c r="AX59"/>
      <c r="AY59"/>
    </row>
    <row r="60" spans="1:51">
      <c r="A60" s="213"/>
      <c r="B60" s="248" t="s">
        <v>873</v>
      </c>
      <c r="C60" s="248" t="s">
        <v>874</v>
      </c>
      <c r="D60" s="903">
        <f ca="1">'Previous years'!E15</f>
        <v>48.215993934775533</v>
      </c>
      <c r="E60" s="903">
        <f ca="1">'Previous years'!F15</f>
        <v>46.024850452196496</v>
      </c>
      <c r="F60" s="903">
        <f ca="1">'Previous years'!G15</f>
        <v>62.037140927712393</v>
      </c>
      <c r="G60" s="903">
        <f ca="1">'Previous years'!H15</f>
        <v>78.56937852150601</v>
      </c>
      <c r="H60" s="903">
        <f ca="1">'Previous years'!I15</f>
        <v>99.293090057460844</v>
      </c>
      <c r="I60" s="903">
        <f ca="1">'Previous years'!J15</f>
        <v>86.159935171561187</v>
      </c>
      <c r="J60" s="903">
        <f ca="1">'Previous years'!K15</f>
        <v>54.414645507802568</v>
      </c>
      <c r="K60" s="903">
        <f ca="1">'Previous years'!L15</f>
        <v>53.053985917770845</v>
      </c>
      <c r="L60" s="903">
        <f ca="1">SUM(D60:K60)</f>
        <v>527.76902049078592</v>
      </c>
      <c r="N60" s="213"/>
      <c r="O60" s="248" t="s">
        <v>873</v>
      </c>
      <c r="P60" s="246" t="s">
        <v>874</v>
      </c>
      <c r="U60" s="903">
        <f t="shared" ca="1" si="25"/>
        <v>-48.215993934775533</v>
      </c>
      <c r="V60" s="903">
        <f t="shared" ca="1" si="25"/>
        <v>-46.024850452196496</v>
      </c>
      <c r="W60" s="903">
        <f t="shared" ca="1" si="25"/>
        <v>-62.037140927712393</v>
      </c>
      <c r="X60" s="903">
        <f t="shared" ca="1" si="25"/>
        <v>-78.56937852150601</v>
      </c>
      <c r="Y60" s="903">
        <f t="shared" ca="1" si="25"/>
        <v>-99.293090057460844</v>
      </c>
      <c r="Z60" s="903">
        <f t="shared" ca="1" si="25"/>
        <v>-86.159935171561187</v>
      </c>
      <c r="AA60" s="903">
        <f t="shared" ca="1" si="25"/>
        <v>-54.414645507802568</v>
      </c>
      <c r="AB60" s="903">
        <f t="shared" ca="1" si="25"/>
        <v>-53.053985917770845</v>
      </c>
      <c r="AC60" s="904">
        <f t="shared" ca="1" si="25"/>
        <v>-527.76902049078592</v>
      </c>
      <c r="AE60" s="213"/>
      <c r="AF60" s="248" t="s">
        <v>788</v>
      </c>
      <c r="AG60" s="246" t="s">
        <v>874</v>
      </c>
      <c r="AL60" s="284">
        <f t="shared" ref="AL60:AL70" ca="1" si="27">U60/D60</f>
        <v>-1</v>
      </c>
      <c r="AM60" s="284">
        <f t="shared" ca="1" si="26"/>
        <v>-1</v>
      </c>
      <c r="AN60" s="284">
        <f t="shared" ca="1" si="26"/>
        <v>-1</v>
      </c>
      <c r="AO60" s="284">
        <f t="shared" ca="1" si="26"/>
        <v>-1</v>
      </c>
      <c r="AP60" s="284">
        <f t="shared" ca="1" si="26"/>
        <v>-1</v>
      </c>
      <c r="AQ60" s="284">
        <f t="shared" ca="1" si="26"/>
        <v>-1</v>
      </c>
      <c r="AR60" s="284">
        <f t="shared" ca="1" si="26"/>
        <v>-1</v>
      </c>
      <c r="AS60" s="284">
        <f t="shared" ca="1" si="26"/>
        <v>-1</v>
      </c>
      <c r="AT60" s="284">
        <f t="shared" ca="1" si="26"/>
        <v>-1</v>
      </c>
      <c r="AV60"/>
      <c r="AW60"/>
      <c r="AX60"/>
      <c r="AY60"/>
    </row>
    <row r="61" spans="1:51">
      <c r="A61" s="252"/>
      <c r="B61" s="248" t="s">
        <v>789</v>
      </c>
      <c r="C61" s="248" t="s">
        <v>875</v>
      </c>
      <c r="D61" s="903">
        <f ca="1">'Previous years'!E16</f>
        <v>25.659530369727374</v>
      </c>
      <c r="E61" s="903">
        <f ca="1">'Previous years'!F16</f>
        <v>28.438523075052039</v>
      </c>
      <c r="F61" s="903">
        <f ca="1">'Previous years'!G16</f>
        <v>23.487787405783468</v>
      </c>
      <c r="G61" s="903">
        <f ca="1">'Previous years'!H16</f>
        <v>12.198450737690651</v>
      </c>
      <c r="H61" s="903">
        <f ca="1">'Previous years'!I16</f>
        <v>35.243611940119585</v>
      </c>
      <c r="I61" s="903">
        <f ca="1">'Previous years'!J16</f>
        <v>38.869749853592864</v>
      </c>
      <c r="J61" s="903">
        <f ca="1">'Previous years'!K16</f>
        <v>59.984513296242781</v>
      </c>
      <c r="K61" s="903">
        <f ca="1">'Previous years'!L16</f>
        <v>19.759190910432146</v>
      </c>
      <c r="L61" s="903">
        <f ca="1">SUM(D61:K61)</f>
        <v>243.64135758864091</v>
      </c>
      <c r="N61" s="252"/>
      <c r="O61" s="248" t="s">
        <v>789</v>
      </c>
      <c r="P61" s="246" t="s">
        <v>875</v>
      </c>
      <c r="U61" s="903">
        <f t="shared" ca="1" si="25"/>
        <v>-25.659530369727374</v>
      </c>
      <c r="V61" s="903">
        <f t="shared" ca="1" si="25"/>
        <v>-28.438523075052039</v>
      </c>
      <c r="W61" s="903">
        <f t="shared" ca="1" si="25"/>
        <v>-23.487787405783468</v>
      </c>
      <c r="X61" s="903">
        <f t="shared" ca="1" si="25"/>
        <v>-12.198450737690651</v>
      </c>
      <c r="Y61" s="903">
        <f t="shared" ca="1" si="25"/>
        <v>-35.243611940119585</v>
      </c>
      <c r="Z61" s="903">
        <f t="shared" ca="1" si="25"/>
        <v>-38.869749853592864</v>
      </c>
      <c r="AA61" s="903">
        <f t="shared" ca="1" si="25"/>
        <v>-59.984513296242781</v>
      </c>
      <c r="AB61" s="903">
        <f t="shared" ca="1" si="25"/>
        <v>-19.759190910432146</v>
      </c>
      <c r="AC61" s="904">
        <f t="shared" ca="1" si="25"/>
        <v>-243.64135758864091</v>
      </c>
      <c r="AE61" s="252"/>
      <c r="AF61" s="248" t="s">
        <v>789</v>
      </c>
      <c r="AG61" s="246" t="s">
        <v>875</v>
      </c>
      <c r="AL61" s="284">
        <f t="shared" ca="1" si="27"/>
        <v>-1</v>
      </c>
      <c r="AM61" s="284">
        <f t="shared" ca="1" si="26"/>
        <v>-1</v>
      </c>
      <c r="AN61" s="284">
        <f t="shared" ca="1" si="26"/>
        <v>-1</v>
      </c>
      <c r="AO61" s="284">
        <f t="shared" ca="1" si="26"/>
        <v>-1</v>
      </c>
      <c r="AP61" s="284">
        <f t="shared" ca="1" si="26"/>
        <v>-1</v>
      </c>
      <c r="AQ61" s="284">
        <f t="shared" ca="1" si="26"/>
        <v>-1</v>
      </c>
      <c r="AR61" s="284">
        <f t="shared" ca="1" si="26"/>
        <v>-1</v>
      </c>
      <c r="AS61" s="284">
        <f t="shared" ca="1" si="26"/>
        <v>-1</v>
      </c>
      <c r="AT61" s="284">
        <f t="shared" ca="1" si="26"/>
        <v>-1</v>
      </c>
      <c r="AV61"/>
      <c r="AW61"/>
      <c r="AX61"/>
      <c r="AY61"/>
    </row>
    <row r="62" spans="1:51">
      <c r="A62" s="256"/>
      <c r="B62" s="248" t="s">
        <v>82</v>
      </c>
      <c r="C62" s="248" t="s">
        <v>876</v>
      </c>
      <c r="D62" s="903">
        <f ca="1">'Previous years'!E17</f>
        <v>10.537123155566064</v>
      </c>
      <c r="E62" s="903">
        <f ca="1">'Previous years'!F17</f>
        <v>9.9627448357726802</v>
      </c>
      <c r="F62" s="903">
        <f ca="1">'Previous years'!G17</f>
        <v>11.143528831636791</v>
      </c>
      <c r="G62" s="903">
        <f ca="1">'Previous years'!H17</f>
        <v>17.964958009565521</v>
      </c>
      <c r="H62" s="903">
        <f ca="1">'Previous years'!I17</f>
        <v>14.325709904363366</v>
      </c>
      <c r="I62" s="903">
        <f ca="1">'Previous years'!J17</f>
        <v>16.680432698389847</v>
      </c>
      <c r="J62" s="903">
        <f ca="1">'Previous years'!K17</f>
        <v>18.585496066444406</v>
      </c>
      <c r="K62" s="903">
        <f ca="1">'Previous years'!L17</f>
        <v>11.120646100419085</v>
      </c>
      <c r="L62" s="903">
        <f ca="1">SUM(D62:K62)</f>
        <v>110.32063960215775</v>
      </c>
      <c r="N62" s="256"/>
      <c r="O62" s="248" t="s">
        <v>82</v>
      </c>
      <c r="P62" s="246" t="s">
        <v>876</v>
      </c>
      <c r="U62" s="903">
        <f t="shared" ref="U62:AC62" ca="1" si="28">IFERROR(U18-D62,0)</f>
        <v>-10.537123155566064</v>
      </c>
      <c r="V62" s="903">
        <f t="shared" ca="1" si="28"/>
        <v>-9.9627448357726802</v>
      </c>
      <c r="W62" s="903">
        <f t="shared" ca="1" si="28"/>
        <v>-11.143528831636791</v>
      </c>
      <c r="X62" s="903">
        <f t="shared" ca="1" si="28"/>
        <v>-17.964958009565521</v>
      </c>
      <c r="Y62" s="903">
        <f t="shared" ca="1" si="28"/>
        <v>-14.325709904363366</v>
      </c>
      <c r="Z62" s="903">
        <f t="shared" ca="1" si="28"/>
        <v>-16.680432698389847</v>
      </c>
      <c r="AA62" s="903">
        <f t="shared" ca="1" si="28"/>
        <v>-18.585496066444406</v>
      </c>
      <c r="AB62" s="903">
        <f t="shared" ca="1" si="28"/>
        <v>-11.120646100419085</v>
      </c>
      <c r="AC62" s="904">
        <f t="shared" ca="1" si="28"/>
        <v>-110.32063960215775</v>
      </c>
      <c r="AE62" s="256"/>
      <c r="AF62" s="248" t="s">
        <v>82</v>
      </c>
      <c r="AG62" s="246" t="s">
        <v>876</v>
      </c>
      <c r="AL62" s="284">
        <f t="shared" ca="1" si="27"/>
        <v>-1</v>
      </c>
      <c r="AM62" s="284">
        <f t="shared" ca="1" si="26"/>
        <v>-1</v>
      </c>
      <c r="AN62" s="284">
        <f t="shared" ca="1" si="26"/>
        <v>-1</v>
      </c>
      <c r="AO62" s="284">
        <f t="shared" ca="1" si="26"/>
        <v>-1</v>
      </c>
      <c r="AP62" s="284">
        <f t="shared" ca="1" si="26"/>
        <v>-1</v>
      </c>
      <c r="AQ62" s="284">
        <f t="shared" ca="1" si="26"/>
        <v>-1</v>
      </c>
      <c r="AR62" s="284">
        <f t="shared" ca="1" si="26"/>
        <v>-1</v>
      </c>
      <c r="AS62" s="284">
        <f t="shared" ca="1" si="26"/>
        <v>-1</v>
      </c>
      <c r="AT62" s="284">
        <f t="shared" ca="1" si="26"/>
        <v>-1</v>
      </c>
      <c r="AV62"/>
      <c r="AW62"/>
      <c r="AX62"/>
      <c r="AY62"/>
    </row>
    <row r="63" spans="1:51">
      <c r="A63" s="252"/>
      <c r="B63" s="244" t="s">
        <v>209</v>
      </c>
      <c r="D63" s="904">
        <f ca="1">SUM(D59:D62)</f>
        <v>87.370864364498715</v>
      </c>
      <c r="E63" s="904">
        <f t="shared" ref="E63:L63" ca="1" si="29">SUM(E59:E62)</f>
        <v>85.650427127098425</v>
      </c>
      <c r="F63" s="904">
        <f t="shared" ca="1" si="29"/>
        <v>97.814443408321623</v>
      </c>
      <c r="G63" s="904">
        <f t="shared" ca="1" si="29"/>
        <v>110.10728609142839</v>
      </c>
      <c r="H63" s="904">
        <f t="shared" ca="1" si="29"/>
        <v>150.95018299567286</v>
      </c>
      <c r="I63" s="904">
        <f t="shared" ca="1" si="29"/>
        <v>143.58219819568689</v>
      </c>
      <c r="J63" s="904">
        <f t="shared" ca="1" si="29"/>
        <v>144.71514087932644</v>
      </c>
      <c r="K63" s="904">
        <f t="shared" ca="1" si="29"/>
        <v>95.763091221305174</v>
      </c>
      <c r="L63" s="904">
        <f t="shared" ca="1" si="29"/>
        <v>915.95363428333837</v>
      </c>
      <c r="N63" s="252"/>
      <c r="O63" s="244" t="s">
        <v>209</v>
      </c>
      <c r="U63" s="904">
        <f ca="1">IFERROR(U19-D63,0)</f>
        <v>-87.370864364498715</v>
      </c>
      <c r="V63" s="904">
        <f t="shared" ref="V63:AC63" ca="1" si="30">IFERROR(V19-E63,0)</f>
        <v>-85.650427127098425</v>
      </c>
      <c r="W63" s="904">
        <f t="shared" ca="1" si="30"/>
        <v>-97.814443408321623</v>
      </c>
      <c r="X63" s="904">
        <f t="shared" ca="1" si="30"/>
        <v>-110.10728609142839</v>
      </c>
      <c r="Y63" s="904">
        <f t="shared" ca="1" si="30"/>
        <v>-150.95018299567286</v>
      </c>
      <c r="Z63" s="904">
        <f t="shared" ca="1" si="30"/>
        <v>-143.58219819568689</v>
      </c>
      <c r="AA63" s="904">
        <f t="shared" ca="1" si="30"/>
        <v>-144.71514087932644</v>
      </c>
      <c r="AB63" s="904">
        <f t="shared" ca="1" si="30"/>
        <v>-95.763091221305174</v>
      </c>
      <c r="AC63" s="904">
        <f t="shared" ca="1" si="30"/>
        <v>-915.95363428333837</v>
      </c>
      <c r="AE63" s="252"/>
      <c r="AF63" s="244" t="s">
        <v>209</v>
      </c>
      <c r="AL63" s="1262">
        <f t="shared" ca="1" si="27"/>
        <v>-1</v>
      </c>
      <c r="AM63" s="1262">
        <f t="shared" ca="1" si="26"/>
        <v>-1</v>
      </c>
      <c r="AN63" s="1262">
        <f t="shared" ca="1" si="26"/>
        <v>-1</v>
      </c>
      <c r="AO63" s="1262">
        <f t="shared" ca="1" si="26"/>
        <v>-1</v>
      </c>
      <c r="AP63" s="1262">
        <f t="shared" ca="1" si="26"/>
        <v>-1</v>
      </c>
      <c r="AQ63" s="1262">
        <f t="shared" ca="1" si="26"/>
        <v>-1</v>
      </c>
      <c r="AR63" s="1262">
        <f t="shared" ca="1" si="26"/>
        <v>-1</v>
      </c>
      <c r="AS63" s="1262">
        <f t="shared" ca="1" si="26"/>
        <v>-1</v>
      </c>
      <c r="AT63" s="1262">
        <f t="shared" ca="1" si="26"/>
        <v>-1</v>
      </c>
      <c r="AV63"/>
      <c r="AW63"/>
      <c r="AX63"/>
      <c r="AY63"/>
    </row>
    <row r="64" spans="1:51">
      <c r="A64" s="213"/>
      <c r="B64" s="244" t="s">
        <v>790</v>
      </c>
      <c r="C64" s="213" t="s">
        <v>597</v>
      </c>
      <c r="D64" s="903">
        <f ca="1">'Previous years'!E19</f>
        <v>7.3289961885317165</v>
      </c>
      <c r="E64" s="903">
        <f ca="1">'Previous years'!F19</f>
        <v>5.1384257295715781</v>
      </c>
      <c r="F64" s="903">
        <f ca="1">'Previous years'!G19</f>
        <v>2.6104092624570625</v>
      </c>
      <c r="G64" s="903">
        <f ca="1">'Previous years'!H19</f>
        <v>3.4952352298483889</v>
      </c>
      <c r="H64" s="903">
        <f ca="1">'Previous years'!I19</f>
        <v>3.8706961488332845</v>
      </c>
      <c r="I64" s="903">
        <f ca="1">'Previous years'!J19</f>
        <v>5.9384418311863696</v>
      </c>
      <c r="J64" s="903">
        <f ca="1">'Previous years'!K19</f>
        <v>4.8742248012763492</v>
      </c>
      <c r="K64" s="903">
        <f ca="1">'Previous years'!L19</f>
        <v>4.7599851574964349</v>
      </c>
      <c r="L64" s="903">
        <f t="shared" ref="L64:L69" ca="1" si="31">SUM(D64:K64)</f>
        <v>38.016414349201192</v>
      </c>
      <c r="N64" s="213"/>
      <c r="O64" s="244" t="s">
        <v>790</v>
      </c>
      <c r="P64" s="213" t="s">
        <v>597</v>
      </c>
      <c r="U64" s="1742">
        <f t="shared" ref="U64:AC64" ca="1" si="32">IFERROR(U20-D64,0)</f>
        <v>-7.3289961885317165</v>
      </c>
      <c r="V64" s="1742">
        <f t="shared" ca="1" si="32"/>
        <v>-5.1384257295715781</v>
      </c>
      <c r="W64" s="1742">
        <f t="shared" ca="1" si="32"/>
        <v>-2.6104092624570625</v>
      </c>
      <c r="X64" s="1742">
        <f t="shared" ca="1" si="32"/>
        <v>-3.4952352298483889</v>
      </c>
      <c r="Y64" s="1742">
        <f t="shared" ca="1" si="32"/>
        <v>-3.8706961488332845</v>
      </c>
      <c r="Z64" s="1742">
        <f t="shared" ca="1" si="32"/>
        <v>-5.9384418311863696</v>
      </c>
      <c r="AA64" s="1742">
        <f t="shared" ca="1" si="32"/>
        <v>-4.8742248012763492</v>
      </c>
      <c r="AB64" s="1742">
        <f t="shared" ca="1" si="32"/>
        <v>-4.7599851574964349</v>
      </c>
      <c r="AC64" s="1742">
        <f t="shared" ca="1" si="32"/>
        <v>-38.016414349201192</v>
      </c>
      <c r="AE64" s="213"/>
      <c r="AF64" s="244" t="s">
        <v>790</v>
      </c>
      <c r="AG64" s="213" t="s">
        <v>597</v>
      </c>
      <c r="AL64" s="1800">
        <f t="shared" ca="1" si="27"/>
        <v>-1</v>
      </c>
      <c r="AM64" s="284">
        <f t="shared" ca="1" si="26"/>
        <v>-1</v>
      </c>
      <c r="AN64" s="284">
        <f t="shared" ca="1" si="26"/>
        <v>-1</v>
      </c>
      <c r="AO64" s="284">
        <f t="shared" ca="1" si="26"/>
        <v>-1</v>
      </c>
      <c r="AP64" s="284">
        <f t="shared" ca="1" si="26"/>
        <v>-1</v>
      </c>
      <c r="AQ64" s="284">
        <f t="shared" ca="1" si="26"/>
        <v>-1</v>
      </c>
      <c r="AR64" s="284">
        <f t="shared" ca="1" si="26"/>
        <v>-1</v>
      </c>
      <c r="AS64" s="284">
        <f t="shared" ca="1" si="26"/>
        <v>-1</v>
      </c>
      <c r="AT64" s="284">
        <f t="shared" ca="1" si="26"/>
        <v>-1</v>
      </c>
      <c r="AV64"/>
      <c r="AW64"/>
      <c r="AX64"/>
      <c r="AY64"/>
    </row>
    <row r="65" spans="1:51">
      <c r="A65" s="254"/>
      <c r="B65" s="252"/>
      <c r="C65" s="252" t="s">
        <v>791</v>
      </c>
      <c r="D65" s="903">
        <f ca="1">'Previous years'!E20</f>
        <v>20.596045056465318</v>
      </c>
      <c r="E65" s="903">
        <f ca="1">'Previous years'!F20</f>
        <v>22.088321273365718</v>
      </c>
      <c r="F65" s="903">
        <f ca="1">'Previous years'!G20</f>
        <v>19.90439736257219</v>
      </c>
      <c r="G65" s="903">
        <f ca="1">'Previous years'!H20</f>
        <v>22.274243059520771</v>
      </c>
      <c r="H65" s="903">
        <f ca="1">'Previous years'!I20</f>
        <v>20.867468274338773</v>
      </c>
      <c r="I65" s="903">
        <f ca="1">'Previous years'!J20</f>
        <v>20.01771359957975</v>
      </c>
      <c r="J65" s="903">
        <f ca="1">'Previous years'!K20</f>
        <v>19.344579680065507</v>
      </c>
      <c r="K65" s="903">
        <f ca="1">'Previous years'!L20</f>
        <v>18.849541223685883</v>
      </c>
      <c r="L65" s="903">
        <f t="shared" ca="1" si="31"/>
        <v>163.9423095295939</v>
      </c>
      <c r="N65" s="254"/>
      <c r="O65" s="252"/>
      <c r="P65" s="252" t="s">
        <v>791</v>
      </c>
      <c r="U65" s="1742">
        <f t="shared" ref="U65:AC65" ca="1" si="33">IFERROR(U21-D65,0)</f>
        <v>-20.596045056465318</v>
      </c>
      <c r="V65" s="1742">
        <f t="shared" ca="1" si="33"/>
        <v>-22.088321273365718</v>
      </c>
      <c r="W65" s="1742">
        <f t="shared" ca="1" si="33"/>
        <v>-19.90439736257219</v>
      </c>
      <c r="X65" s="1742">
        <f t="shared" ca="1" si="33"/>
        <v>-22.274243059520771</v>
      </c>
      <c r="Y65" s="1742">
        <f t="shared" ca="1" si="33"/>
        <v>-20.867468274338773</v>
      </c>
      <c r="Z65" s="1742">
        <f t="shared" ca="1" si="33"/>
        <v>-20.01771359957975</v>
      </c>
      <c r="AA65" s="1742">
        <f t="shared" ca="1" si="33"/>
        <v>-19.344579680065507</v>
      </c>
      <c r="AB65" s="1742">
        <f t="shared" ca="1" si="33"/>
        <v>-18.849541223685883</v>
      </c>
      <c r="AC65" s="1742">
        <f t="shared" ca="1" si="33"/>
        <v>-163.9423095295939</v>
      </c>
      <c r="AE65" s="254"/>
      <c r="AF65" s="252"/>
      <c r="AG65" s="252" t="s">
        <v>791</v>
      </c>
      <c r="AL65" s="284">
        <f t="shared" ca="1" si="27"/>
        <v>-1</v>
      </c>
      <c r="AM65" s="284">
        <f t="shared" ca="1" si="26"/>
        <v>-1</v>
      </c>
      <c r="AN65" s="284">
        <f t="shared" ca="1" si="26"/>
        <v>-1</v>
      </c>
      <c r="AO65" s="284">
        <f t="shared" ca="1" si="26"/>
        <v>-1</v>
      </c>
      <c r="AP65" s="284">
        <f t="shared" ca="1" si="26"/>
        <v>-1</v>
      </c>
      <c r="AQ65" s="284">
        <f t="shared" ca="1" si="26"/>
        <v>-1</v>
      </c>
      <c r="AR65" s="284">
        <f t="shared" ca="1" si="26"/>
        <v>-1</v>
      </c>
      <c r="AS65" s="284">
        <f t="shared" ca="1" si="26"/>
        <v>-1</v>
      </c>
      <c r="AT65" s="284">
        <f t="shared" ca="1" si="26"/>
        <v>-1</v>
      </c>
      <c r="AV65"/>
      <c r="AW65"/>
      <c r="AX65"/>
      <c r="AY65"/>
    </row>
    <row r="66" spans="1:51">
      <c r="B66" s="252"/>
      <c r="C66" s="252" t="s">
        <v>792</v>
      </c>
      <c r="D66" s="903">
        <f ca="1">'Previous years'!E21</f>
        <v>0.89251567102332618</v>
      </c>
      <c r="E66" s="903">
        <f ca="1">'Previous years'!F21</f>
        <v>5.3747203866558957</v>
      </c>
      <c r="F66" s="903">
        <f ca="1">'Previous years'!G21</f>
        <v>4.1763632890138274</v>
      </c>
      <c r="G66" s="903">
        <f ca="1">'Previous years'!H21</f>
        <v>4.0722539304540266</v>
      </c>
      <c r="H66" s="903">
        <f ca="1">'Previous years'!I21</f>
        <v>4.5029684640764938</v>
      </c>
      <c r="I66" s="903">
        <f ca="1">'Previous years'!J21</f>
        <v>5.2195423669302903</v>
      </c>
      <c r="J66" s="903">
        <f ca="1">'Previous years'!K21</f>
        <v>3.9603076510370339</v>
      </c>
      <c r="K66" s="903">
        <f ca="1">'Previous years'!L21</f>
        <v>4.0364674135569762</v>
      </c>
      <c r="L66" s="903">
        <f t="shared" ca="1" si="31"/>
        <v>32.235139172747871</v>
      </c>
      <c r="O66" s="252"/>
      <c r="P66" s="252" t="s">
        <v>792</v>
      </c>
      <c r="U66" s="1742">
        <f t="shared" ref="U66:AC66" ca="1" si="34">IFERROR(U22-D66,0)</f>
        <v>-0.89251567102332618</v>
      </c>
      <c r="V66" s="1742">
        <f t="shared" ca="1" si="34"/>
        <v>-5.3747203866558957</v>
      </c>
      <c r="W66" s="1742">
        <f t="shared" ca="1" si="34"/>
        <v>-4.1763632890138274</v>
      </c>
      <c r="X66" s="1742">
        <f t="shared" ca="1" si="34"/>
        <v>-4.0722539304540266</v>
      </c>
      <c r="Y66" s="1742">
        <f t="shared" ca="1" si="34"/>
        <v>-4.5029684640764938</v>
      </c>
      <c r="Z66" s="1742">
        <f t="shared" ca="1" si="34"/>
        <v>-5.2195423669302903</v>
      </c>
      <c r="AA66" s="1742">
        <f t="shared" ca="1" si="34"/>
        <v>-3.9603076510370339</v>
      </c>
      <c r="AB66" s="1742">
        <f t="shared" ca="1" si="34"/>
        <v>-4.0364674135569762</v>
      </c>
      <c r="AC66" s="1742">
        <f t="shared" ca="1" si="34"/>
        <v>-32.235139172747871</v>
      </c>
      <c r="AF66" s="252"/>
      <c r="AG66" s="252" t="s">
        <v>792</v>
      </c>
      <c r="AL66" s="284">
        <f t="shared" ca="1" si="27"/>
        <v>-1</v>
      </c>
      <c r="AM66" s="284">
        <f t="shared" ca="1" si="26"/>
        <v>-1</v>
      </c>
      <c r="AN66" s="284">
        <f t="shared" ca="1" si="26"/>
        <v>-1</v>
      </c>
      <c r="AO66" s="284">
        <f t="shared" ca="1" si="26"/>
        <v>-1</v>
      </c>
      <c r="AP66" s="284">
        <f t="shared" ca="1" si="26"/>
        <v>-1</v>
      </c>
      <c r="AQ66" s="284">
        <f t="shared" ca="1" si="26"/>
        <v>-1</v>
      </c>
      <c r="AR66" s="284">
        <f t="shared" ca="1" si="26"/>
        <v>-1</v>
      </c>
      <c r="AS66" s="284">
        <f t="shared" ca="1" si="26"/>
        <v>-1</v>
      </c>
      <c r="AT66" s="284">
        <f t="shared" ca="1" si="26"/>
        <v>-1</v>
      </c>
      <c r="AV66"/>
      <c r="AW66"/>
      <c r="AX66"/>
      <c r="AY66"/>
    </row>
    <row r="67" spans="1:51">
      <c r="C67" s="248" t="s">
        <v>793</v>
      </c>
      <c r="D67" s="903">
        <f ca="1">'Previous years'!E22</f>
        <v>18.229858958471706</v>
      </c>
      <c r="E67" s="903">
        <f ca="1">'Previous years'!F22</f>
        <v>16.022195401865538</v>
      </c>
      <c r="F67" s="903">
        <f ca="1">'Previous years'!G22</f>
        <v>19.774236901120531</v>
      </c>
      <c r="G67" s="903">
        <f ca="1">'Previous years'!H22</f>
        <v>24.325780824560898</v>
      </c>
      <c r="H67" s="903">
        <f ca="1">'Previous years'!I22</f>
        <v>25.398947556707682</v>
      </c>
      <c r="I67" s="903">
        <f ca="1">'Previous years'!J22</f>
        <v>35.494105526420768</v>
      </c>
      <c r="J67" s="903">
        <f ca="1">'Previous years'!K22</f>
        <v>28.207291244511271</v>
      </c>
      <c r="K67" s="903">
        <f ca="1">'Previous years'!L22</f>
        <v>24.902719148770949</v>
      </c>
      <c r="L67" s="903">
        <f t="shared" ca="1" si="31"/>
        <v>192.35513556242935</v>
      </c>
      <c r="O67" s="248"/>
      <c r="P67" s="248" t="s">
        <v>793</v>
      </c>
      <c r="U67" s="1742">
        <f t="shared" ref="U67:AC67" ca="1" si="35">IFERROR(U23-D67,0)</f>
        <v>-18.229858958471706</v>
      </c>
      <c r="V67" s="1742">
        <f ca="1">IFERROR(V23-E67,0)</f>
        <v>-16.022195401865538</v>
      </c>
      <c r="W67" s="1742">
        <f t="shared" ca="1" si="35"/>
        <v>-19.774236901120531</v>
      </c>
      <c r="X67" s="1742">
        <f t="shared" ca="1" si="35"/>
        <v>-24.325780824560898</v>
      </c>
      <c r="Y67" s="1742">
        <f t="shared" ca="1" si="35"/>
        <v>-25.398947556707682</v>
      </c>
      <c r="Z67" s="1742">
        <f t="shared" ca="1" si="35"/>
        <v>-35.494105526420768</v>
      </c>
      <c r="AA67" s="1742">
        <f t="shared" ca="1" si="35"/>
        <v>-28.207291244511271</v>
      </c>
      <c r="AB67" s="1742">
        <f t="shared" ca="1" si="35"/>
        <v>-24.902719148770949</v>
      </c>
      <c r="AC67" s="1742">
        <f t="shared" ca="1" si="35"/>
        <v>-192.35513556242935</v>
      </c>
      <c r="AF67" s="248"/>
      <c r="AG67" s="248" t="s">
        <v>793</v>
      </c>
      <c r="AL67" s="284">
        <f t="shared" ca="1" si="27"/>
        <v>-1</v>
      </c>
      <c r="AM67" s="284">
        <f t="shared" ca="1" si="26"/>
        <v>-1</v>
      </c>
      <c r="AN67" s="284">
        <f t="shared" ca="1" si="26"/>
        <v>-1</v>
      </c>
      <c r="AO67" s="284">
        <f t="shared" ca="1" si="26"/>
        <v>-1</v>
      </c>
      <c r="AP67" s="284">
        <f t="shared" ca="1" si="26"/>
        <v>-1</v>
      </c>
      <c r="AQ67" s="284">
        <f t="shared" ca="1" si="26"/>
        <v>-1</v>
      </c>
      <c r="AR67" s="284">
        <f t="shared" ca="1" si="26"/>
        <v>-1</v>
      </c>
      <c r="AS67" s="284">
        <f t="shared" ca="1" si="26"/>
        <v>-1</v>
      </c>
      <c r="AT67" s="284">
        <f t="shared" ca="1" si="26"/>
        <v>-1</v>
      </c>
      <c r="AV67"/>
      <c r="AW67"/>
      <c r="AX67"/>
      <c r="AY67"/>
    </row>
    <row r="68" spans="1:51">
      <c r="C68" s="248" t="s">
        <v>189</v>
      </c>
      <c r="D68" s="903">
        <f ca="1">'Previous years'!E23</f>
        <v>19.244235453183943</v>
      </c>
      <c r="E68" s="903">
        <f ca="1">'Previous years'!F23</f>
        <v>20.74394217108005</v>
      </c>
      <c r="F68" s="903">
        <f ca="1">'Previous years'!G23</f>
        <v>23.529188511913205</v>
      </c>
      <c r="G68" s="903">
        <f ca="1">'Previous years'!H23</f>
        <v>25.279874163752442</v>
      </c>
      <c r="H68" s="903">
        <f ca="1">'Previous years'!I23</f>
        <v>29.161656505301625</v>
      </c>
      <c r="I68" s="903">
        <f ca="1">'Previous years'!J23</f>
        <v>30.369962937006477</v>
      </c>
      <c r="J68" s="903">
        <f ca="1">'Previous years'!K23</f>
        <v>28.176827339503294</v>
      </c>
      <c r="K68" s="903">
        <f ca="1">'Previous years'!L23</f>
        <v>28.035931778841398</v>
      </c>
      <c r="L68" s="903">
        <f t="shared" ca="1" si="31"/>
        <v>204.54161886058242</v>
      </c>
      <c r="O68" s="248"/>
      <c r="P68" s="248" t="s">
        <v>189</v>
      </c>
      <c r="U68" s="1742">
        <f t="shared" ref="U68:AC68" ca="1" si="36">IFERROR(U24-D68,0)</f>
        <v>-19.244235453183943</v>
      </c>
      <c r="V68" s="1742">
        <f t="shared" ca="1" si="36"/>
        <v>-20.74394217108005</v>
      </c>
      <c r="W68" s="1742">
        <f t="shared" ca="1" si="36"/>
        <v>-23.529188511913205</v>
      </c>
      <c r="X68" s="1742">
        <f t="shared" ca="1" si="36"/>
        <v>-25.279874163752442</v>
      </c>
      <c r="Y68" s="1742">
        <f t="shared" ca="1" si="36"/>
        <v>-29.161656505301625</v>
      </c>
      <c r="Z68" s="1742">
        <f t="shared" ca="1" si="36"/>
        <v>-30.369962937006477</v>
      </c>
      <c r="AA68" s="1742">
        <f t="shared" ca="1" si="36"/>
        <v>-28.176827339503294</v>
      </c>
      <c r="AB68" s="1742">
        <f t="shared" ca="1" si="36"/>
        <v>-28.035931778841398</v>
      </c>
      <c r="AC68" s="1742">
        <f t="shared" ca="1" si="36"/>
        <v>-204.54161886058242</v>
      </c>
      <c r="AF68" s="248"/>
      <c r="AG68" s="248" t="s">
        <v>189</v>
      </c>
      <c r="AL68" s="284">
        <f t="shared" ca="1" si="27"/>
        <v>-1</v>
      </c>
      <c r="AM68" s="284">
        <f t="shared" ca="1" si="26"/>
        <v>-1</v>
      </c>
      <c r="AN68" s="284">
        <f t="shared" ca="1" si="26"/>
        <v>-1</v>
      </c>
      <c r="AO68" s="284">
        <f t="shared" ca="1" si="26"/>
        <v>-1</v>
      </c>
      <c r="AP68" s="284">
        <f t="shared" ca="1" si="26"/>
        <v>-1</v>
      </c>
      <c r="AQ68" s="284">
        <f t="shared" ca="1" si="26"/>
        <v>-1</v>
      </c>
      <c r="AR68" s="284">
        <f t="shared" ca="1" si="26"/>
        <v>-1</v>
      </c>
      <c r="AS68" s="284">
        <f t="shared" ca="1" si="26"/>
        <v>-1</v>
      </c>
      <c r="AT68" s="284">
        <f t="shared" ca="1" si="26"/>
        <v>-1</v>
      </c>
      <c r="AV68"/>
      <c r="AW68"/>
      <c r="AX68"/>
      <c r="AY68"/>
    </row>
    <row r="69" spans="1:51">
      <c r="B69" s="1182"/>
      <c r="C69" s="1182" t="s">
        <v>1931</v>
      </c>
      <c r="D69" s="1743">
        <f ca="1">'Previous years'!E24</f>
        <v>-0.52115915962506776</v>
      </c>
      <c r="E69" s="1743">
        <f ca="1">'Previous years'!F24</f>
        <v>0.19529303202430429</v>
      </c>
      <c r="F69" s="1743">
        <f ca="1">'Previous years'!G24</f>
        <v>-0.17296686183546231</v>
      </c>
      <c r="G69" s="1743">
        <f ca="1">'Previous years'!H24</f>
        <v>-0.60947953391385401</v>
      </c>
      <c r="H69" s="903">
        <f ca="1">'Previous years'!I24</f>
        <v>0.76491568158073642</v>
      </c>
      <c r="I69" s="903">
        <f ca="1">'Previous years'!J24</f>
        <v>-7.6889172312864229</v>
      </c>
      <c r="J69" s="903">
        <f ca="1">'Previous years'!K24</f>
        <v>0</v>
      </c>
      <c r="K69" s="903"/>
      <c r="L69" s="903">
        <f t="shared" ca="1" si="31"/>
        <v>-8.0323140730557672</v>
      </c>
      <c r="O69" s="248"/>
      <c r="P69" s="1182" t="s">
        <v>1931</v>
      </c>
      <c r="U69" s="1742">
        <f t="shared" ref="U69:AC69" ca="1" si="37">IFERROR(U25-D69,0)</f>
        <v>0.52115915962506776</v>
      </c>
      <c r="V69" s="1742">
        <f t="shared" ca="1" si="37"/>
        <v>-0.19529303202430429</v>
      </c>
      <c r="W69" s="1742">
        <f t="shared" ca="1" si="37"/>
        <v>0.17296686183546231</v>
      </c>
      <c r="X69" s="1742">
        <f t="shared" ca="1" si="37"/>
        <v>0.60947953391385401</v>
      </c>
      <c r="Y69" s="1742">
        <f t="shared" ca="1" si="37"/>
        <v>-0.76491568158073642</v>
      </c>
      <c r="Z69" s="1742">
        <f t="shared" ca="1" si="37"/>
        <v>7.6889172312864229</v>
      </c>
      <c r="AA69" s="1742">
        <f t="shared" ca="1" si="37"/>
        <v>0</v>
      </c>
      <c r="AB69" s="1742">
        <f t="shared" si="37"/>
        <v>0</v>
      </c>
      <c r="AC69" s="1742">
        <f t="shared" ca="1" si="37"/>
        <v>0</v>
      </c>
      <c r="AF69" s="248"/>
      <c r="AG69" s="1182" t="s">
        <v>1931</v>
      </c>
      <c r="AL69" s="284">
        <f t="shared" ref="AL69:AT69" ca="1" si="38">U69/D69</f>
        <v>-1</v>
      </c>
      <c r="AM69" s="284">
        <f t="shared" ca="1" si="38"/>
        <v>-1</v>
      </c>
      <c r="AN69" s="284">
        <f t="shared" ca="1" si="38"/>
        <v>-1</v>
      </c>
      <c r="AO69" s="284">
        <f t="shared" ca="1" si="38"/>
        <v>-1</v>
      </c>
      <c r="AP69" s="284">
        <f t="shared" ca="1" si="38"/>
        <v>-1</v>
      </c>
      <c r="AQ69" s="284">
        <f t="shared" ca="1" si="38"/>
        <v>-1</v>
      </c>
      <c r="AR69" s="284" t="e">
        <f t="shared" ca="1" si="38"/>
        <v>#DIV/0!</v>
      </c>
      <c r="AS69" s="284" t="e">
        <f t="shared" si="38"/>
        <v>#DIV/0!</v>
      </c>
      <c r="AT69" s="284">
        <f t="shared" ca="1" si="38"/>
        <v>0</v>
      </c>
      <c r="AV69" s="1309"/>
      <c r="AW69" s="1309"/>
      <c r="AX69" s="1309"/>
      <c r="AY69" s="1309"/>
    </row>
    <row r="70" spans="1:51">
      <c r="B70" s="244" t="s">
        <v>794</v>
      </c>
      <c r="C70" s="248" t="s">
        <v>877</v>
      </c>
      <c r="D70" s="904">
        <f ca="1">SUM(D64:D69)</f>
        <v>65.770492168050936</v>
      </c>
      <c r="E70" s="904">
        <f t="shared" ref="E70:L70" ca="1" si="39">SUM(E64:E69)</f>
        <v>69.562897994563087</v>
      </c>
      <c r="F70" s="904">
        <f t="shared" ca="1" si="39"/>
        <v>69.821628465241346</v>
      </c>
      <c r="G70" s="904">
        <f t="shared" ca="1" si="39"/>
        <v>78.837907674222663</v>
      </c>
      <c r="H70" s="904">
        <f t="shared" ca="1" si="39"/>
        <v>84.56665263083859</v>
      </c>
      <c r="I70" s="904">
        <f t="shared" ca="1" si="39"/>
        <v>89.350849029837235</v>
      </c>
      <c r="J70" s="904">
        <f t="shared" ca="1" si="39"/>
        <v>84.563230716393448</v>
      </c>
      <c r="K70" s="904">
        <f t="shared" ca="1" si="39"/>
        <v>80.584644722351641</v>
      </c>
      <c r="L70" s="904">
        <f t="shared" ca="1" si="39"/>
        <v>623.05830340149896</v>
      </c>
      <c r="O70" s="244" t="s">
        <v>794</v>
      </c>
      <c r="P70" s="246" t="s">
        <v>877</v>
      </c>
      <c r="Q70" s="256"/>
      <c r="R70" s="256"/>
      <c r="S70" s="256"/>
      <c r="T70" s="256"/>
      <c r="U70" s="1742">
        <f ca="1">IFERROR(U26-D70,0)</f>
        <v>-65.770492168050936</v>
      </c>
      <c r="V70" s="1742">
        <f t="shared" ref="V70:AC70" ca="1" si="40">IFERROR(V26-E70,0)</f>
        <v>-69.562897994563087</v>
      </c>
      <c r="W70" s="1742">
        <f t="shared" ca="1" si="40"/>
        <v>-69.821628465241346</v>
      </c>
      <c r="X70" s="1742">
        <f t="shared" ca="1" si="40"/>
        <v>-78.837907674222663</v>
      </c>
      <c r="Y70" s="1742">
        <f t="shared" ca="1" si="40"/>
        <v>-84.56665263083859</v>
      </c>
      <c r="Z70" s="1742">
        <f t="shared" ca="1" si="40"/>
        <v>-89.350849029837235</v>
      </c>
      <c r="AA70" s="1742">
        <f t="shared" ca="1" si="40"/>
        <v>-84.563230716393448</v>
      </c>
      <c r="AB70" s="1742">
        <f t="shared" ca="1" si="40"/>
        <v>-80.584644722351641</v>
      </c>
      <c r="AC70" s="1742">
        <f t="shared" ca="1" si="40"/>
        <v>0</v>
      </c>
      <c r="AF70" s="244" t="s">
        <v>794</v>
      </c>
      <c r="AG70" s="246" t="s">
        <v>877</v>
      </c>
      <c r="AH70" s="256"/>
      <c r="AI70" s="256"/>
      <c r="AJ70" s="256"/>
      <c r="AK70" s="256"/>
      <c r="AL70" s="1262">
        <f t="shared" ca="1" si="27"/>
        <v>-1</v>
      </c>
      <c r="AM70" s="1262">
        <f t="shared" ca="1" si="26"/>
        <v>-1</v>
      </c>
      <c r="AN70" s="1262">
        <f t="shared" ca="1" si="26"/>
        <v>-1</v>
      </c>
      <c r="AO70" s="1262">
        <f t="shared" ca="1" si="26"/>
        <v>-1</v>
      </c>
      <c r="AP70" s="1262">
        <f t="shared" ca="1" si="26"/>
        <v>-1</v>
      </c>
      <c r="AQ70" s="1262">
        <f t="shared" ca="1" si="26"/>
        <v>-1</v>
      </c>
      <c r="AR70" s="1262">
        <f t="shared" ca="1" si="26"/>
        <v>-1</v>
      </c>
      <c r="AS70" s="1262">
        <f t="shared" ca="1" si="26"/>
        <v>-1</v>
      </c>
      <c r="AT70" s="1262">
        <f t="shared" ca="1" si="26"/>
        <v>0</v>
      </c>
      <c r="AV70"/>
      <c r="AW70"/>
      <c r="AX70"/>
      <c r="AY70"/>
    </row>
    <row r="71" spans="1:51">
      <c r="B71" s="244" t="s">
        <v>795</v>
      </c>
      <c r="C71" s="248"/>
      <c r="D71" s="1254"/>
      <c r="E71" s="1254"/>
      <c r="F71" s="1254"/>
      <c r="G71" s="1254"/>
      <c r="H71" s="1254"/>
      <c r="I71" s="1254"/>
      <c r="J71" s="1254"/>
      <c r="K71" s="1254"/>
      <c r="L71" s="1254"/>
      <c r="O71" s="244" t="s">
        <v>795</v>
      </c>
      <c r="U71" s="1261"/>
      <c r="V71" s="1261"/>
      <c r="W71" s="1261"/>
      <c r="X71" s="1261"/>
      <c r="Y71" s="1261"/>
      <c r="Z71" s="1261"/>
      <c r="AA71" s="1261"/>
      <c r="AB71" s="1261"/>
      <c r="AC71" s="1261"/>
      <c r="AF71" s="244" t="s">
        <v>795</v>
      </c>
      <c r="AL71" s="1801"/>
      <c r="AM71" s="1801"/>
      <c r="AN71" s="1801"/>
      <c r="AO71" s="1801"/>
      <c r="AP71" s="1801"/>
      <c r="AQ71" s="1801"/>
      <c r="AR71" s="1801"/>
      <c r="AS71" s="1801"/>
      <c r="AT71" s="1801"/>
      <c r="AV71"/>
      <c r="AW71"/>
      <c r="AX71"/>
      <c r="AY71"/>
    </row>
    <row r="72" spans="1:51">
      <c r="A72" s="246" t="s">
        <v>81</v>
      </c>
      <c r="B72" s="248" t="s">
        <v>787</v>
      </c>
      <c r="C72" s="248" t="s">
        <v>878</v>
      </c>
      <c r="D72" s="903">
        <f ca="1">'Previous years'!E27</f>
        <v>0</v>
      </c>
      <c r="E72" s="903">
        <f ca="1">'Previous years'!F27</f>
        <v>0</v>
      </c>
      <c r="F72" s="903">
        <f ca="1">'Previous years'!G27</f>
        <v>0</v>
      </c>
      <c r="G72" s="903">
        <f ca="1">'Previous years'!H27</f>
        <v>0</v>
      </c>
      <c r="H72" s="903">
        <f ca="1">'Previous years'!I27</f>
        <v>0</v>
      </c>
      <c r="I72" s="903">
        <f ca="1">'Previous years'!J27</f>
        <v>0</v>
      </c>
      <c r="J72" s="903">
        <f ca="1">'Previous years'!K27</f>
        <v>0</v>
      </c>
      <c r="K72" s="903">
        <f ca="1">'Previous years'!L27</f>
        <v>0</v>
      </c>
      <c r="L72" s="903">
        <f ca="1">SUM(D72:K72)</f>
        <v>0</v>
      </c>
      <c r="N72" s="246" t="s">
        <v>81</v>
      </c>
      <c r="O72" s="248" t="s">
        <v>787</v>
      </c>
      <c r="P72" s="246" t="s">
        <v>878</v>
      </c>
      <c r="U72" s="903">
        <f t="shared" ref="U72:AB74" ca="1" si="41">IFERROR(U28-D72,0)</f>
        <v>0</v>
      </c>
      <c r="V72" s="903">
        <f t="shared" ca="1" si="41"/>
        <v>0</v>
      </c>
      <c r="W72" s="903">
        <f t="shared" ca="1" si="41"/>
        <v>0</v>
      </c>
      <c r="X72" s="903">
        <f t="shared" ca="1" si="41"/>
        <v>0</v>
      </c>
      <c r="Y72" s="903">
        <f t="shared" ca="1" si="41"/>
        <v>0</v>
      </c>
      <c r="Z72" s="903">
        <f t="shared" ca="1" si="41"/>
        <v>0</v>
      </c>
      <c r="AA72" s="903">
        <f t="shared" ca="1" si="41"/>
        <v>0</v>
      </c>
      <c r="AB72" s="903">
        <f t="shared" ca="1" si="41"/>
        <v>0</v>
      </c>
      <c r="AC72" s="904">
        <f t="shared" ref="AC72" ca="1" si="42">IFERROR(AC28-L72,0)</f>
        <v>0</v>
      </c>
      <c r="AE72" s="246" t="s">
        <v>81</v>
      </c>
      <c r="AF72" s="248" t="s">
        <v>787</v>
      </c>
      <c r="AG72" s="246" t="s">
        <v>878</v>
      </c>
      <c r="AL72" s="284" t="e">
        <f t="shared" ref="AL72:AT78" ca="1" si="43">U72/D72</f>
        <v>#DIV/0!</v>
      </c>
      <c r="AM72" s="284" t="e">
        <f t="shared" ca="1" si="43"/>
        <v>#DIV/0!</v>
      </c>
      <c r="AN72" s="284" t="e">
        <f t="shared" ca="1" si="43"/>
        <v>#DIV/0!</v>
      </c>
      <c r="AO72" s="284" t="e">
        <f t="shared" ca="1" si="43"/>
        <v>#DIV/0!</v>
      </c>
      <c r="AP72" s="284" t="e">
        <f t="shared" ca="1" si="43"/>
        <v>#DIV/0!</v>
      </c>
      <c r="AQ72" s="284" t="e">
        <f t="shared" ca="1" si="43"/>
        <v>#DIV/0!</v>
      </c>
      <c r="AR72" s="284" t="e">
        <f t="shared" ca="1" si="43"/>
        <v>#DIV/0!</v>
      </c>
      <c r="AS72" s="284" t="e">
        <f t="shared" ca="1" si="43"/>
        <v>#DIV/0!</v>
      </c>
      <c r="AT72" s="284" t="e">
        <f t="shared" ca="1" si="43"/>
        <v>#DIV/0!</v>
      </c>
      <c r="AV72"/>
      <c r="AW72"/>
      <c r="AX72"/>
      <c r="AY72"/>
    </row>
    <row r="73" spans="1:51">
      <c r="B73" s="248" t="s">
        <v>873</v>
      </c>
      <c r="C73" s="248" t="s">
        <v>879</v>
      </c>
      <c r="D73" s="903">
        <f ca="1">'Previous years'!E28</f>
        <v>0</v>
      </c>
      <c r="E73" s="903">
        <f ca="1">'Previous years'!F28</f>
        <v>3.8417176089257681</v>
      </c>
      <c r="F73" s="903">
        <f ca="1">'Previous years'!G28</f>
        <v>2.4311897690276978</v>
      </c>
      <c r="G73" s="903">
        <f ca="1">'Previous years'!H28</f>
        <v>25.031091162214924</v>
      </c>
      <c r="H73" s="903">
        <f ca="1">'Previous years'!I28</f>
        <v>42.847486613584273</v>
      </c>
      <c r="I73" s="903">
        <f ca="1">'Previous years'!J28</f>
        <v>31.753109966624532</v>
      </c>
      <c r="J73" s="903">
        <f ca="1">'Previous years'!K28</f>
        <v>21.562323482791253</v>
      </c>
      <c r="K73" s="903">
        <f ca="1">'Previous years'!L28</f>
        <v>10.266457354430107</v>
      </c>
      <c r="L73" s="903">
        <f ca="1">SUM(D73:K73)</f>
        <v>137.73337595759855</v>
      </c>
      <c r="O73" s="248" t="s">
        <v>873</v>
      </c>
      <c r="P73" s="246" t="s">
        <v>879</v>
      </c>
      <c r="U73" s="903">
        <f t="shared" ca="1" si="41"/>
        <v>0</v>
      </c>
      <c r="V73" s="903">
        <f t="shared" ca="1" si="41"/>
        <v>-3.8417176089257681</v>
      </c>
      <c r="W73" s="903">
        <f t="shared" ca="1" si="41"/>
        <v>-2.4311897690276978</v>
      </c>
      <c r="X73" s="903">
        <f t="shared" ca="1" si="41"/>
        <v>-25.031091162214924</v>
      </c>
      <c r="Y73" s="903">
        <f t="shared" ca="1" si="41"/>
        <v>-42.847486613584273</v>
      </c>
      <c r="Z73" s="903">
        <f t="shared" ca="1" si="41"/>
        <v>-31.753109966624532</v>
      </c>
      <c r="AA73" s="903">
        <f t="shared" ca="1" si="41"/>
        <v>-21.562323482791253</v>
      </c>
      <c r="AB73" s="903">
        <f t="shared" ca="1" si="41"/>
        <v>-10.266457354430107</v>
      </c>
      <c r="AC73" s="904">
        <f ca="1">IFERROR(AC29-L73,0)</f>
        <v>-137.73337595759855</v>
      </c>
      <c r="AF73" s="248" t="s">
        <v>788</v>
      </c>
      <c r="AG73" s="246" t="s">
        <v>879</v>
      </c>
      <c r="AL73" s="284" t="e">
        <f t="shared" ca="1" si="43"/>
        <v>#DIV/0!</v>
      </c>
      <c r="AM73" s="284">
        <f t="shared" ca="1" si="43"/>
        <v>-1</v>
      </c>
      <c r="AN73" s="284">
        <f t="shared" ca="1" si="43"/>
        <v>-1</v>
      </c>
      <c r="AO73" s="284">
        <f t="shared" ca="1" si="43"/>
        <v>-1</v>
      </c>
      <c r="AP73" s="284">
        <f t="shared" ca="1" si="43"/>
        <v>-1</v>
      </c>
      <c r="AQ73" s="284">
        <f t="shared" ca="1" si="43"/>
        <v>-1</v>
      </c>
      <c r="AR73" s="284">
        <f t="shared" ca="1" si="43"/>
        <v>-1</v>
      </c>
      <c r="AS73" s="284">
        <f t="shared" ca="1" si="43"/>
        <v>-1</v>
      </c>
      <c r="AT73" s="284">
        <f t="shared" ca="1" si="43"/>
        <v>-1</v>
      </c>
      <c r="AV73"/>
      <c r="AW73"/>
      <c r="AX73"/>
      <c r="AY73"/>
    </row>
    <row r="74" spans="1:51">
      <c r="B74" s="248" t="s">
        <v>789</v>
      </c>
      <c r="C74" s="248" t="s">
        <v>880</v>
      </c>
      <c r="D74" s="903">
        <f ca="1">'Previous years'!E29</f>
        <v>30.596739008945494</v>
      </c>
      <c r="E74" s="903">
        <f ca="1">'Previous years'!F29</f>
        <v>19.904159208766135</v>
      </c>
      <c r="F74" s="903">
        <f ca="1">'Previous years'!G29</f>
        <v>12.101889253759095</v>
      </c>
      <c r="G74" s="903">
        <f ca="1">'Previous years'!H29</f>
        <v>3.2410777419697547</v>
      </c>
      <c r="H74" s="903">
        <f ca="1">'Previous years'!I29</f>
        <v>17.795423812804724</v>
      </c>
      <c r="I74" s="903">
        <f ca="1">'Previous years'!J29</f>
        <v>20.779004459298921</v>
      </c>
      <c r="J74" s="903">
        <f ca="1">'Previous years'!K29</f>
        <v>21.431357173111927</v>
      </c>
      <c r="K74" s="903">
        <f ca="1">'Previous years'!L29</f>
        <v>7.6312082044982805</v>
      </c>
      <c r="L74" s="903">
        <f ca="1">SUM(D74:K74)</f>
        <v>133.48085886315434</v>
      </c>
      <c r="O74" s="248" t="s">
        <v>789</v>
      </c>
      <c r="P74" s="246" t="s">
        <v>880</v>
      </c>
      <c r="U74" s="903">
        <f t="shared" ca="1" si="41"/>
        <v>-30.596739008945494</v>
      </c>
      <c r="V74" s="903">
        <f t="shared" ca="1" si="41"/>
        <v>-19.904159208766135</v>
      </c>
      <c r="W74" s="903">
        <f t="shared" ca="1" si="41"/>
        <v>-12.101889253759095</v>
      </c>
      <c r="X74" s="903">
        <f t="shared" ca="1" si="41"/>
        <v>-3.2410777419697547</v>
      </c>
      <c r="Y74" s="903">
        <f t="shared" ca="1" si="41"/>
        <v>-17.795423812804724</v>
      </c>
      <c r="Z74" s="903">
        <f t="shared" ca="1" si="41"/>
        <v>-20.779004459298921</v>
      </c>
      <c r="AA74" s="903">
        <f t="shared" ca="1" si="41"/>
        <v>-21.431357173111927</v>
      </c>
      <c r="AB74" s="903">
        <f t="shared" ca="1" si="41"/>
        <v>-7.6312082044982805</v>
      </c>
      <c r="AC74" s="904">
        <f ca="1">IFERROR(AC30-L74,0)</f>
        <v>-133.48085886315434</v>
      </c>
      <c r="AF74" s="248" t="s">
        <v>789</v>
      </c>
      <c r="AG74" s="246" t="s">
        <v>880</v>
      </c>
      <c r="AL74" s="284">
        <f t="shared" ca="1" si="43"/>
        <v>-1</v>
      </c>
      <c r="AM74" s="284">
        <f t="shared" ca="1" si="43"/>
        <v>-1</v>
      </c>
      <c r="AN74" s="284">
        <f t="shared" ca="1" si="43"/>
        <v>-1</v>
      </c>
      <c r="AO74" s="284">
        <f t="shared" ca="1" si="43"/>
        <v>-1</v>
      </c>
      <c r="AP74" s="284">
        <f t="shared" ca="1" si="43"/>
        <v>-1</v>
      </c>
      <c r="AQ74" s="284">
        <f t="shared" ca="1" si="43"/>
        <v>-1</v>
      </c>
      <c r="AR74" s="284">
        <f t="shared" ca="1" si="43"/>
        <v>-1</v>
      </c>
      <c r="AS74" s="284">
        <f t="shared" ca="1" si="43"/>
        <v>-1</v>
      </c>
      <c r="AT74" s="284">
        <f t="shared" ca="1" si="43"/>
        <v>-1</v>
      </c>
      <c r="AV74"/>
      <c r="AW74"/>
      <c r="AX74"/>
      <c r="AY74"/>
    </row>
    <row r="75" spans="1:51">
      <c r="B75" s="244" t="s">
        <v>796</v>
      </c>
      <c r="C75" s="248"/>
      <c r="D75" s="904">
        <f t="shared" ref="D75:L75" ca="1" si="44">SUM(D72:D74)</f>
        <v>30.596739008945494</v>
      </c>
      <c r="E75" s="904">
        <f t="shared" ca="1" si="44"/>
        <v>23.745876817691904</v>
      </c>
      <c r="F75" s="904">
        <f t="shared" ca="1" si="44"/>
        <v>14.533079022786794</v>
      </c>
      <c r="G75" s="904">
        <f t="shared" ca="1" si="44"/>
        <v>28.272168904184678</v>
      </c>
      <c r="H75" s="904">
        <f t="shared" ca="1" si="44"/>
        <v>60.642910426388994</v>
      </c>
      <c r="I75" s="904">
        <f t="shared" ca="1" si="44"/>
        <v>52.532114425923453</v>
      </c>
      <c r="J75" s="904">
        <f t="shared" ca="1" si="44"/>
        <v>42.993680655903177</v>
      </c>
      <c r="K75" s="904">
        <f t="shared" ca="1" si="44"/>
        <v>17.897665558928388</v>
      </c>
      <c r="L75" s="904">
        <f t="shared" ca="1" si="44"/>
        <v>271.21423482075289</v>
      </c>
      <c r="O75" s="244" t="s">
        <v>796</v>
      </c>
      <c r="U75" s="904">
        <f ca="1">IFERROR(U36-D75,0)</f>
        <v>-30.596739008945494</v>
      </c>
      <c r="V75" s="904">
        <f t="shared" ref="V75:AC75" ca="1" si="45">IFERROR(V36-E75,0)</f>
        <v>-23.745876817691904</v>
      </c>
      <c r="W75" s="904">
        <f t="shared" ca="1" si="45"/>
        <v>-14.533079022786794</v>
      </c>
      <c r="X75" s="904">
        <f t="shared" ca="1" si="45"/>
        <v>-28.272168904184678</v>
      </c>
      <c r="Y75" s="904">
        <f t="shared" ca="1" si="45"/>
        <v>-60.642910426388994</v>
      </c>
      <c r="Z75" s="904">
        <f t="shared" ca="1" si="45"/>
        <v>-52.532114425923453</v>
      </c>
      <c r="AA75" s="904">
        <f t="shared" ca="1" si="45"/>
        <v>-42.993680655903177</v>
      </c>
      <c r="AB75" s="904">
        <f t="shared" ca="1" si="45"/>
        <v>-17.897665558928388</v>
      </c>
      <c r="AC75" s="904">
        <f t="shared" ca="1" si="45"/>
        <v>-271.21423482075289</v>
      </c>
      <c r="AF75" s="244" t="s">
        <v>796</v>
      </c>
      <c r="AL75" s="1262">
        <f t="shared" ca="1" si="43"/>
        <v>-1</v>
      </c>
      <c r="AM75" s="1262">
        <f t="shared" ca="1" si="43"/>
        <v>-1</v>
      </c>
      <c r="AN75" s="1262">
        <f t="shared" ca="1" si="43"/>
        <v>-1</v>
      </c>
      <c r="AO75" s="1262">
        <f t="shared" ca="1" si="43"/>
        <v>-1</v>
      </c>
      <c r="AP75" s="1262">
        <f t="shared" ca="1" si="43"/>
        <v>-1</v>
      </c>
      <c r="AQ75" s="1262">
        <f t="shared" ca="1" si="43"/>
        <v>-1</v>
      </c>
      <c r="AR75" s="1262">
        <f t="shared" ca="1" si="43"/>
        <v>-1</v>
      </c>
      <c r="AS75" s="1262">
        <f t="shared" ca="1" si="43"/>
        <v>-1</v>
      </c>
      <c r="AT75" s="1262">
        <f t="shared" ca="1" si="43"/>
        <v>-1</v>
      </c>
      <c r="AV75"/>
      <c r="AW75"/>
      <c r="AX75"/>
      <c r="AY75"/>
    </row>
    <row r="76" spans="1:51">
      <c r="A76" s="213"/>
      <c r="B76" s="244" t="s">
        <v>790</v>
      </c>
      <c r="C76" s="252" t="s">
        <v>792</v>
      </c>
      <c r="D76" s="903">
        <f ca="1">'Previous years'!E31</f>
        <v>5.1391669682040568</v>
      </c>
      <c r="E76" s="903">
        <f ca="1">'Previous years'!F31</f>
        <v>3.6238570864328414</v>
      </c>
      <c r="F76" s="903">
        <f ca="1">'Previous years'!G31</f>
        <v>5.1058779803852907</v>
      </c>
      <c r="G76" s="903">
        <f ca="1">'Previous years'!H31</f>
        <v>6.4390097736229119</v>
      </c>
      <c r="H76" s="903">
        <f ca="1">'Previous years'!I31</f>
        <v>8.3137508053477642</v>
      </c>
      <c r="I76" s="903">
        <f ca="1">'Previous years'!J31</f>
        <v>6.6508282347017227</v>
      </c>
      <c r="J76" s="903">
        <f ca="1">'Previous years'!K31</f>
        <v>5.6967502364917326</v>
      </c>
      <c r="K76" s="903">
        <f ca="1">'Previous years'!L31</f>
        <v>5.2854875188840413</v>
      </c>
      <c r="L76" s="903">
        <f ca="1">SUM(D76:K76)</f>
        <v>46.254728604070358</v>
      </c>
      <c r="N76" s="213"/>
      <c r="O76" s="244" t="s">
        <v>790</v>
      </c>
      <c r="P76" s="252" t="s">
        <v>792</v>
      </c>
      <c r="U76" s="904">
        <f ca="1">IFERROR(U40-D76,0)</f>
        <v>-5.1391669682040568</v>
      </c>
      <c r="V76" s="904">
        <f t="shared" ref="V76:AC76" ca="1" si="46">IFERROR(V40-E76,0)</f>
        <v>-3.6238570864328414</v>
      </c>
      <c r="W76" s="904">
        <f t="shared" ca="1" si="46"/>
        <v>-5.1058779803852907</v>
      </c>
      <c r="X76" s="904">
        <f t="shared" ca="1" si="46"/>
        <v>-6.4390097736229119</v>
      </c>
      <c r="Y76" s="904">
        <f t="shared" ca="1" si="46"/>
        <v>-8.3137508053477642</v>
      </c>
      <c r="Z76" s="904">
        <f t="shared" ca="1" si="46"/>
        <v>-6.6508282347017227</v>
      </c>
      <c r="AA76" s="904">
        <f t="shared" ca="1" si="46"/>
        <v>-5.6967502364917326</v>
      </c>
      <c r="AB76" s="904">
        <f t="shared" ca="1" si="46"/>
        <v>-5.2854875188840413</v>
      </c>
      <c r="AC76" s="904">
        <f t="shared" ca="1" si="46"/>
        <v>-46.254728604070358</v>
      </c>
      <c r="AE76" s="213"/>
      <c r="AF76" s="244" t="s">
        <v>790</v>
      </c>
      <c r="AG76" s="252" t="s">
        <v>792</v>
      </c>
      <c r="AL76" s="1800">
        <f t="shared" ca="1" si="43"/>
        <v>-1</v>
      </c>
      <c r="AM76" s="284">
        <f t="shared" ca="1" si="43"/>
        <v>-1</v>
      </c>
      <c r="AN76" s="284">
        <f t="shared" ca="1" si="43"/>
        <v>-1</v>
      </c>
      <c r="AO76" s="284">
        <f t="shared" ca="1" si="43"/>
        <v>-1</v>
      </c>
      <c r="AP76" s="284">
        <f t="shared" ca="1" si="43"/>
        <v>-1</v>
      </c>
      <c r="AQ76" s="284">
        <f t="shared" ca="1" si="43"/>
        <v>-1</v>
      </c>
      <c r="AR76" s="284">
        <f t="shared" ca="1" si="43"/>
        <v>-1</v>
      </c>
      <c r="AS76" s="284">
        <f t="shared" ca="1" si="43"/>
        <v>-1</v>
      </c>
      <c r="AT76" s="284">
        <f t="shared" ca="1" si="43"/>
        <v>-1</v>
      </c>
      <c r="AV76"/>
      <c r="AW76"/>
      <c r="AX76"/>
      <c r="AY76"/>
    </row>
    <row r="77" spans="1:51">
      <c r="B77" s="244" t="s">
        <v>797</v>
      </c>
      <c r="C77" s="248" t="s">
        <v>881</v>
      </c>
      <c r="D77" s="904">
        <f ca="1">SUM(D76:D76)</f>
        <v>5.1391669682040568</v>
      </c>
      <c r="E77" s="904">
        <f t="shared" ref="E77:L77" ca="1" si="47">SUM(E76:E76)</f>
        <v>3.6238570864328414</v>
      </c>
      <c r="F77" s="904">
        <f t="shared" ca="1" si="47"/>
        <v>5.1058779803852907</v>
      </c>
      <c r="G77" s="904">
        <f t="shared" ca="1" si="47"/>
        <v>6.4390097736229119</v>
      </c>
      <c r="H77" s="904">
        <f t="shared" ca="1" si="47"/>
        <v>8.3137508053477642</v>
      </c>
      <c r="I77" s="904">
        <f t="shared" ca="1" si="47"/>
        <v>6.6508282347017227</v>
      </c>
      <c r="J77" s="904">
        <f t="shared" ca="1" si="47"/>
        <v>5.6967502364917326</v>
      </c>
      <c r="K77" s="904">
        <f t="shared" ca="1" si="47"/>
        <v>5.2854875188840413</v>
      </c>
      <c r="L77" s="904">
        <f t="shared" ca="1" si="47"/>
        <v>46.254728604070358</v>
      </c>
      <c r="O77" s="244" t="s">
        <v>797</v>
      </c>
      <c r="P77" s="246" t="s">
        <v>881</v>
      </c>
      <c r="Q77" s="256"/>
      <c r="R77" s="256"/>
      <c r="S77" s="256"/>
      <c r="T77" s="256"/>
      <c r="U77" s="904">
        <f ca="1">IFERROR(U40-D77,0)</f>
        <v>-5.1391669682040568</v>
      </c>
      <c r="V77" s="904">
        <f t="shared" ref="V77:AC77" ca="1" si="48">IFERROR(V40-E77,0)</f>
        <v>-3.6238570864328414</v>
      </c>
      <c r="W77" s="904">
        <f t="shared" ca="1" si="48"/>
        <v>-5.1058779803852907</v>
      </c>
      <c r="X77" s="904">
        <f t="shared" ca="1" si="48"/>
        <v>-6.4390097736229119</v>
      </c>
      <c r="Y77" s="904">
        <f t="shared" ca="1" si="48"/>
        <v>-8.3137508053477642</v>
      </c>
      <c r="Z77" s="904">
        <f t="shared" ca="1" si="48"/>
        <v>-6.6508282347017227</v>
      </c>
      <c r="AA77" s="904">
        <f t="shared" ca="1" si="48"/>
        <v>-5.6967502364917326</v>
      </c>
      <c r="AB77" s="904">
        <f t="shared" ca="1" si="48"/>
        <v>-5.2854875188840413</v>
      </c>
      <c r="AC77" s="904">
        <f t="shared" ca="1" si="48"/>
        <v>-46.254728604070358</v>
      </c>
      <c r="AF77" s="244" t="s">
        <v>797</v>
      </c>
      <c r="AG77" s="246" t="s">
        <v>881</v>
      </c>
      <c r="AH77" s="256"/>
      <c r="AI77" s="256"/>
      <c r="AJ77" s="256"/>
      <c r="AK77" s="256"/>
      <c r="AL77" s="1262">
        <f t="shared" ca="1" si="43"/>
        <v>-1</v>
      </c>
      <c r="AM77" s="1262">
        <f t="shared" ca="1" si="43"/>
        <v>-1</v>
      </c>
      <c r="AN77" s="1262">
        <f t="shared" ca="1" si="43"/>
        <v>-1</v>
      </c>
      <c r="AO77" s="1262">
        <f t="shared" ca="1" si="43"/>
        <v>-1</v>
      </c>
      <c r="AP77" s="1262">
        <f t="shared" ca="1" si="43"/>
        <v>-1</v>
      </c>
      <c r="AQ77" s="1262">
        <f t="shared" ca="1" si="43"/>
        <v>-1</v>
      </c>
      <c r="AR77" s="1262">
        <f t="shared" ca="1" si="43"/>
        <v>-1</v>
      </c>
      <c r="AS77" s="1262">
        <f t="shared" ca="1" si="43"/>
        <v>-1</v>
      </c>
      <c r="AT77" s="1262">
        <f t="shared" ca="1" si="43"/>
        <v>-1</v>
      </c>
      <c r="AV77"/>
      <c r="AW77"/>
      <c r="AX77"/>
      <c r="AY77"/>
    </row>
    <row r="78" spans="1:51">
      <c r="A78" s="256" t="s">
        <v>81</v>
      </c>
      <c r="B78" s="244" t="s">
        <v>798</v>
      </c>
      <c r="C78" s="244"/>
      <c r="D78" s="904">
        <f t="shared" ref="D78:L78" ca="1" si="49">+D63+D70+D75+D77</f>
        <v>188.87726250969919</v>
      </c>
      <c r="E78" s="904">
        <f t="shared" ca="1" si="49"/>
        <v>182.58305902578627</v>
      </c>
      <c r="F78" s="904">
        <f t="shared" ca="1" si="49"/>
        <v>187.27502887673506</v>
      </c>
      <c r="G78" s="904">
        <f t="shared" ca="1" si="49"/>
        <v>223.65637244345862</v>
      </c>
      <c r="H78" s="904">
        <f t="shared" ca="1" si="49"/>
        <v>304.47349685824821</v>
      </c>
      <c r="I78" s="904">
        <f t="shared" ca="1" si="49"/>
        <v>292.11598988614935</v>
      </c>
      <c r="J78" s="904">
        <f t="shared" ca="1" si="49"/>
        <v>277.96880248811476</v>
      </c>
      <c r="K78" s="904">
        <f t="shared" ca="1" si="49"/>
        <v>199.53088902146925</v>
      </c>
      <c r="L78" s="904">
        <f t="shared" ca="1" si="49"/>
        <v>1856.4809011096606</v>
      </c>
      <c r="N78" s="256" t="s">
        <v>81</v>
      </c>
      <c r="O78" s="244" t="s">
        <v>798</v>
      </c>
      <c r="P78" s="256"/>
      <c r="Q78" s="256"/>
      <c r="R78" s="256"/>
      <c r="S78" s="256"/>
      <c r="T78" s="256"/>
      <c r="U78" s="904">
        <f ca="1">IFERROR(U41-D78,0)</f>
        <v>-188.87726250969919</v>
      </c>
      <c r="V78" s="904">
        <f t="shared" ref="V78:AC78" ca="1" si="50">IFERROR(V41-E78,0)</f>
        <v>-182.58305902578627</v>
      </c>
      <c r="W78" s="904">
        <f t="shared" ca="1" si="50"/>
        <v>-187.27502887673506</v>
      </c>
      <c r="X78" s="904">
        <f t="shared" ca="1" si="50"/>
        <v>-223.65637244345862</v>
      </c>
      <c r="Y78" s="904">
        <f t="shared" ca="1" si="50"/>
        <v>-304.47349685824821</v>
      </c>
      <c r="Z78" s="904">
        <f t="shared" ca="1" si="50"/>
        <v>-292.11598988614935</v>
      </c>
      <c r="AA78" s="904">
        <f t="shared" ca="1" si="50"/>
        <v>-277.96880248811476</v>
      </c>
      <c r="AB78" s="904">
        <f t="shared" ca="1" si="50"/>
        <v>-199.53088902146925</v>
      </c>
      <c r="AC78" s="904">
        <f t="shared" ca="1" si="50"/>
        <v>0</v>
      </c>
      <c r="AE78" s="256" t="s">
        <v>81</v>
      </c>
      <c r="AF78" s="244" t="s">
        <v>798</v>
      </c>
      <c r="AG78" s="256"/>
      <c r="AH78" s="256"/>
      <c r="AI78" s="256"/>
      <c r="AJ78" s="256"/>
      <c r="AK78" s="256"/>
      <c r="AL78" s="1262">
        <f t="shared" ca="1" si="43"/>
        <v>-1</v>
      </c>
      <c r="AM78" s="1262">
        <f t="shared" ca="1" si="43"/>
        <v>-1</v>
      </c>
      <c r="AN78" s="1262">
        <f t="shared" ca="1" si="43"/>
        <v>-1</v>
      </c>
      <c r="AO78" s="1262">
        <f t="shared" ca="1" si="43"/>
        <v>-1</v>
      </c>
      <c r="AP78" s="1262">
        <f t="shared" ca="1" si="43"/>
        <v>-1</v>
      </c>
      <c r="AQ78" s="1262">
        <f t="shared" ca="1" si="43"/>
        <v>-1</v>
      </c>
      <c r="AR78" s="1262">
        <f t="shared" ca="1" si="43"/>
        <v>-1</v>
      </c>
      <c r="AS78" s="1262">
        <f t="shared" ca="1" si="43"/>
        <v>-1</v>
      </c>
      <c r="AT78" s="1262">
        <f t="shared" ca="1" si="43"/>
        <v>0</v>
      </c>
      <c r="AV78"/>
      <c r="AW78"/>
      <c r="AX78"/>
      <c r="AY78"/>
    </row>
    <row r="79" spans="1:51">
      <c r="C79" s="248"/>
      <c r="O79" s="248"/>
      <c r="U79" s="1260"/>
      <c r="V79" s="1260"/>
      <c r="W79" s="1260"/>
      <c r="X79" s="1260"/>
      <c r="Y79" s="1260"/>
      <c r="Z79" s="1260"/>
      <c r="AA79" s="1260"/>
      <c r="AB79" s="1260"/>
      <c r="AC79" s="1260"/>
      <c r="AF79" s="248"/>
      <c r="AL79" s="1263"/>
      <c r="AM79" s="1263"/>
      <c r="AN79" s="1263"/>
      <c r="AO79" s="1263"/>
      <c r="AP79" s="1263"/>
      <c r="AQ79" s="1263"/>
      <c r="AR79" s="1263"/>
      <c r="AS79" s="1263"/>
      <c r="AT79" s="1263"/>
      <c r="AV79"/>
      <c r="AW79"/>
      <c r="AX79"/>
      <c r="AY79"/>
    </row>
    <row r="80" spans="1:51">
      <c r="A80" s="256" t="s">
        <v>882</v>
      </c>
      <c r="B80" s="244" t="s">
        <v>82</v>
      </c>
      <c r="C80" s="248" t="s">
        <v>883</v>
      </c>
      <c r="D80" s="903">
        <f ca="1">'Previous years'!E35</f>
        <v>17.696330688364974</v>
      </c>
      <c r="E80" s="903">
        <f ca="1">'Previous years'!F35</f>
        <v>26.042973221246022</v>
      </c>
      <c r="F80" s="903">
        <f ca="1">'Previous years'!G35</f>
        <v>33.232230212579587</v>
      </c>
      <c r="G80" s="903">
        <f ca="1">'Previous years'!H35</f>
        <v>23.451413976618689</v>
      </c>
      <c r="H80" s="903">
        <f ca="1">'Previous years'!I35</f>
        <v>13.167511352171639</v>
      </c>
      <c r="I80" s="903">
        <f ca="1">'Previous years'!J35</f>
        <v>13.823005889160658</v>
      </c>
      <c r="J80" s="903">
        <f ca="1">'Previous years'!K35</f>
        <v>22.334826637626563</v>
      </c>
      <c r="K80" s="903">
        <f ca="1">'Previous years'!L35</f>
        <v>14.693134563406499</v>
      </c>
      <c r="L80" s="903">
        <f ca="1">SUM(D80:K80)</f>
        <v>164.44142654117462</v>
      </c>
      <c r="N80" s="256" t="s">
        <v>882</v>
      </c>
      <c r="O80" s="244" t="s">
        <v>82</v>
      </c>
      <c r="P80" s="246" t="s">
        <v>883</v>
      </c>
      <c r="U80" s="904">
        <f ca="1">IFERROR(U43+U50-D80,0)</f>
        <v>-17.696330688364974</v>
      </c>
      <c r="V80" s="904">
        <f t="shared" ref="V80:AC80" ca="1" si="51">IFERROR(V43+V50-E80,0)</f>
        <v>-26.042973221246022</v>
      </c>
      <c r="W80" s="904">
        <f t="shared" ca="1" si="51"/>
        <v>-33.232230212579587</v>
      </c>
      <c r="X80" s="904">
        <f t="shared" ca="1" si="51"/>
        <v>-23.451413976618689</v>
      </c>
      <c r="Y80" s="904">
        <f t="shared" ca="1" si="51"/>
        <v>-13.167511352171639</v>
      </c>
      <c r="Z80" s="904">
        <f t="shared" ca="1" si="51"/>
        <v>-13.823005889160658</v>
      </c>
      <c r="AA80" s="904">
        <f t="shared" ca="1" si="51"/>
        <v>-22.334826637626563</v>
      </c>
      <c r="AB80" s="904">
        <f t="shared" ca="1" si="51"/>
        <v>-14.693134563406499</v>
      </c>
      <c r="AC80" s="903">
        <f t="shared" ca="1" si="51"/>
        <v>-164.44142654117462</v>
      </c>
      <c r="AE80" s="256" t="s">
        <v>882</v>
      </c>
      <c r="AF80" s="244" t="s">
        <v>82</v>
      </c>
      <c r="AG80" s="246" t="s">
        <v>883</v>
      </c>
      <c r="AL80" s="284">
        <f t="shared" ref="AL80:AT86" ca="1" si="52">U80/D80</f>
        <v>-1</v>
      </c>
      <c r="AM80" s="284">
        <f t="shared" ca="1" si="52"/>
        <v>-1</v>
      </c>
      <c r="AN80" s="284">
        <f t="shared" ca="1" si="52"/>
        <v>-1</v>
      </c>
      <c r="AO80" s="284">
        <f t="shared" ca="1" si="52"/>
        <v>-1</v>
      </c>
      <c r="AP80" s="284">
        <f t="shared" ca="1" si="52"/>
        <v>-1</v>
      </c>
      <c r="AQ80" s="284">
        <f t="shared" ca="1" si="52"/>
        <v>-1</v>
      </c>
      <c r="AR80" s="284">
        <f t="shared" ca="1" si="52"/>
        <v>-1</v>
      </c>
      <c r="AS80" s="284">
        <f t="shared" ca="1" si="52"/>
        <v>-1</v>
      </c>
      <c r="AT80" s="284">
        <f t="shared" ca="1" si="52"/>
        <v>-1</v>
      </c>
      <c r="AV80"/>
      <c r="AW80"/>
      <c r="AX80"/>
      <c r="AY80"/>
    </row>
    <row r="81" spans="1:51">
      <c r="A81" s="256"/>
      <c r="B81" s="248" t="s">
        <v>190</v>
      </c>
      <c r="C81" s="248"/>
      <c r="D81" s="903">
        <f ca="1">'Previous years'!E36</f>
        <v>23.466435110456537</v>
      </c>
      <c r="E81" s="903">
        <f ca="1">'Previous years'!F36</f>
        <v>27.220690999306846</v>
      </c>
      <c r="F81" s="903">
        <f ca="1">'Previous years'!G36</f>
        <v>28.328954382910652</v>
      </c>
      <c r="G81" s="903">
        <f ca="1">'Previous years'!H36</f>
        <v>27.098753041852813</v>
      </c>
      <c r="H81" s="903">
        <f ca="1">'Previous years'!I36</f>
        <v>27.532589652626509</v>
      </c>
      <c r="I81" s="903">
        <f ca="1">'Previous years'!J36</f>
        <v>27.357689865611626</v>
      </c>
      <c r="J81" s="903">
        <f ca="1">'Previous years'!K36</f>
        <v>28.712230470018497</v>
      </c>
      <c r="K81" s="903">
        <f ca="1">'Previous years'!L36</f>
        <v>23.761845906222202</v>
      </c>
      <c r="L81" s="903">
        <f ca="1">SUM(D81:K81)</f>
        <v>213.47918942900569</v>
      </c>
      <c r="N81" s="256"/>
      <c r="O81" s="248" t="s">
        <v>190</v>
      </c>
      <c r="U81" s="903">
        <f ca="1">IFERROR(U44-D81,0)</f>
        <v>-23.466435110456537</v>
      </c>
      <c r="V81" s="903">
        <f t="shared" ref="V81:AC82" ca="1" si="53">IFERROR(V44-E81,0)</f>
        <v>-27.220690999306846</v>
      </c>
      <c r="W81" s="903">
        <f t="shared" ca="1" si="53"/>
        <v>-28.328954382910652</v>
      </c>
      <c r="X81" s="903">
        <f t="shared" ca="1" si="53"/>
        <v>-27.098753041852813</v>
      </c>
      <c r="Y81" s="903">
        <f t="shared" ca="1" si="53"/>
        <v>-27.532589652626509</v>
      </c>
      <c r="Z81" s="903">
        <f t="shared" ca="1" si="53"/>
        <v>-27.357689865611626</v>
      </c>
      <c r="AA81" s="903">
        <f t="shared" ca="1" si="53"/>
        <v>-28.712230470018497</v>
      </c>
      <c r="AB81" s="903">
        <f t="shared" ca="1" si="53"/>
        <v>-23.761845906222202</v>
      </c>
      <c r="AC81" s="903">
        <f t="shared" ca="1" si="53"/>
        <v>-213.47918942900569</v>
      </c>
      <c r="AE81" s="256"/>
      <c r="AF81" s="248" t="s">
        <v>190</v>
      </c>
      <c r="AL81" s="284">
        <f t="shared" ca="1" si="52"/>
        <v>-1</v>
      </c>
      <c r="AM81" s="284">
        <f t="shared" ca="1" si="52"/>
        <v>-1</v>
      </c>
      <c r="AN81" s="284">
        <f t="shared" ca="1" si="52"/>
        <v>-1</v>
      </c>
      <c r="AO81" s="284">
        <f t="shared" ca="1" si="52"/>
        <v>-1</v>
      </c>
      <c r="AP81" s="284">
        <f t="shared" ca="1" si="52"/>
        <v>-1</v>
      </c>
      <c r="AQ81" s="284">
        <f t="shared" ca="1" si="52"/>
        <v>-1</v>
      </c>
      <c r="AR81" s="284">
        <f t="shared" ca="1" si="52"/>
        <v>-1</v>
      </c>
      <c r="AS81" s="284">
        <f t="shared" ca="1" si="52"/>
        <v>-1</v>
      </c>
      <c r="AT81" s="284">
        <f t="shared" ca="1" si="52"/>
        <v>-1</v>
      </c>
      <c r="AV81"/>
      <c r="AW81"/>
      <c r="AX81"/>
      <c r="AY81"/>
    </row>
    <row r="82" spans="1:51">
      <c r="A82" s="256"/>
      <c r="B82" s="248" t="s">
        <v>793</v>
      </c>
      <c r="C82" s="248"/>
      <c r="D82" s="903">
        <f ca="1">'Previous years'!E37</f>
        <v>6.9387830074796568</v>
      </c>
      <c r="E82" s="903">
        <f ca="1">'Previous years'!F37</f>
        <v>8.4836611371220556</v>
      </c>
      <c r="F82" s="903">
        <f ca="1">'Previous years'!G37</f>
        <v>7.4233874210939739</v>
      </c>
      <c r="G82" s="903">
        <f ca="1">'Previous years'!H37</f>
        <v>8.4849451670591574</v>
      </c>
      <c r="H82" s="903">
        <f ca="1">'Previous years'!I37</f>
        <v>7.0385220782631297</v>
      </c>
      <c r="I82" s="903">
        <f ca="1">'Previous years'!J37</f>
        <v>4.2612652452588273</v>
      </c>
      <c r="J82" s="903">
        <f ca="1">'Previous years'!K37</f>
        <v>4.7568393949363159</v>
      </c>
      <c r="K82" s="903">
        <f ca="1">'Previous years'!L37</f>
        <v>6.0146672821704668</v>
      </c>
      <c r="L82" s="903">
        <f ca="1">SUM(D82:K82)</f>
        <v>53.402070733383574</v>
      </c>
      <c r="N82" s="256"/>
      <c r="O82" s="248" t="s">
        <v>793</v>
      </c>
      <c r="U82" s="903">
        <f ca="1">IFERROR(U45-D82,0)</f>
        <v>-6.9387830074796568</v>
      </c>
      <c r="V82" s="903">
        <f t="shared" ref="V82:AB82" ca="1" si="54">IFERROR(V45-E82,0)</f>
        <v>-8.4836611371220556</v>
      </c>
      <c r="W82" s="903">
        <f t="shared" ca="1" si="54"/>
        <v>-7.4233874210939739</v>
      </c>
      <c r="X82" s="903">
        <f t="shared" ca="1" si="54"/>
        <v>-8.4849451670591574</v>
      </c>
      <c r="Y82" s="903">
        <f t="shared" ca="1" si="54"/>
        <v>-7.0385220782631297</v>
      </c>
      <c r="Z82" s="903">
        <f t="shared" ca="1" si="54"/>
        <v>-4.2612652452588273</v>
      </c>
      <c r="AA82" s="903">
        <f t="shared" ca="1" si="54"/>
        <v>-4.7568393949363159</v>
      </c>
      <c r="AB82" s="903">
        <f t="shared" ca="1" si="54"/>
        <v>-6.0146672821704668</v>
      </c>
      <c r="AC82" s="903">
        <f t="shared" ca="1" si="53"/>
        <v>-53.402070733383574</v>
      </c>
      <c r="AE82" s="256"/>
      <c r="AF82" s="248" t="s">
        <v>793</v>
      </c>
      <c r="AL82" s="284">
        <f t="shared" ca="1" si="52"/>
        <v>-1</v>
      </c>
      <c r="AM82" s="284">
        <f t="shared" ref="AM82" ca="1" si="55">V82/E82</f>
        <v>-1</v>
      </c>
      <c r="AN82" s="284">
        <f t="shared" ref="AN82" ca="1" si="56">W82/F82</f>
        <v>-1</v>
      </c>
      <c r="AO82" s="284">
        <f t="shared" ref="AO82" ca="1" si="57">X82/G82</f>
        <v>-1</v>
      </c>
      <c r="AP82" s="284">
        <f t="shared" ref="AP82" ca="1" si="58">Y82/H82</f>
        <v>-1</v>
      </c>
      <c r="AQ82" s="284">
        <f t="shared" ref="AQ82" ca="1" si="59">Z82/I82</f>
        <v>-1</v>
      </c>
      <c r="AR82" s="284">
        <f t="shared" ref="AR82" ca="1" si="60">AA82/J82</f>
        <v>-1</v>
      </c>
      <c r="AS82" s="284">
        <f t="shared" ref="AS82" ca="1" si="61">AB82/K82</f>
        <v>-1</v>
      </c>
      <c r="AT82" s="284">
        <f t="shared" ca="1" si="52"/>
        <v>-1</v>
      </c>
      <c r="AV82" s="1309"/>
      <c r="AW82" s="1309"/>
      <c r="AX82" s="1309"/>
      <c r="AY82" s="1309"/>
    </row>
    <row r="83" spans="1:51">
      <c r="A83" s="256"/>
      <c r="B83" s="248" t="s">
        <v>189</v>
      </c>
      <c r="C83" s="248"/>
      <c r="D83" s="903">
        <f ca="1">'Previous years'!E38</f>
        <v>11.612782451186074</v>
      </c>
      <c r="E83" s="903">
        <f ca="1">'Previous years'!F38</f>
        <v>10.683624626499379</v>
      </c>
      <c r="F83" s="903">
        <f ca="1">'Previous years'!G38</f>
        <v>12.000617645299725</v>
      </c>
      <c r="G83" s="903">
        <f ca="1">'Previous years'!H38</f>
        <v>12.763748142353148</v>
      </c>
      <c r="H83" s="903">
        <f ca="1">'Previous years'!I38</f>
        <v>11.754488217728692</v>
      </c>
      <c r="I83" s="903">
        <f ca="1">'Previous years'!J38</f>
        <v>14.535166340028013</v>
      </c>
      <c r="J83" s="903">
        <f ca="1">'Previous years'!K38</f>
        <v>17.557971023406971</v>
      </c>
      <c r="K83" s="903">
        <f ca="1">'Previous years'!L38</f>
        <v>15.690865036013275</v>
      </c>
      <c r="L83" s="903">
        <f ca="1">SUM(D83:K83)</f>
        <v>106.59926348251527</v>
      </c>
      <c r="N83" s="256"/>
      <c r="O83" s="248" t="s">
        <v>189</v>
      </c>
      <c r="U83" s="903">
        <f t="shared" ref="U83:AC83" ca="1" si="62">IFERROR(U46+U51-D83,0)</f>
        <v>-11.612782451186074</v>
      </c>
      <c r="V83" s="903">
        <f t="shared" ca="1" si="62"/>
        <v>-10.683624626499379</v>
      </c>
      <c r="W83" s="903">
        <f t="shared" ca="1" si="62"/>
        <v>-12.000617645299725</v>
      </c>
      <c r="X83" s="903">
        <f t="shared" ca="1" si="62"/>
        <v>-12.763748142353148</v>
      </c>
      <c r="Y83" s="903">
        <f t="shared" ca="1" si="62"/>
        <v>-11.754488217728692</v>
      </c>
      <c r="Z83" s="903">
        <f t="shared" ca="1" si="62"/>
        <v>-14.535166340028013</v>
      </c>
      <c r="AA83" s="903">
        <f t="shared" ca="1" si="62"/>
        <v>-17.557971023406971</v>
      </c>
      <c r="AB83" s="903">
        <f t="shared" ca="1" si="62"/>
        <v>-15.690865036013275</v>
      </c>
      <c r="AC83" s="903">
        <f t="shared" ca="1" si="62"/>
        <v>-106.59926348251527</v>
      </c>
      <c r="AE83" s="256"/>
      <c r="AF83" s="248" t="s">
        <v>189</v>
      </c>
      <c r="AL83" s="284">
        <f t="shared" ca="1" si="52"/>
        <v>-1</v>
      </c>
      <c r="AM83" s="284">
        <f t="shared" ca="1" si="52"/>
        <v>-1</v>
      </c>
      <c r="AN83" s="284">
        <f t="shared" ca="1" si="52"/>
        <v>-1</v>
      </c>
      <c r="AO83" s="284">
        <f t="shared" ca="1" si="52"/>
        <v>-1</v>
      </c>
      <c r="AP83" s="284">
        <f t="shared" ca="1" si="52"/>
        <v>-1</v>
      </c>
      <c r="AQ83" s="284">
        <f t="shared" ca="1" si="52"/>
        <v>-1</v>
      </c>
      <c r="AR83" s="284">
        <f t="shared" ca="1" si="52"/>
        <v>-1</v>
      </c>
      <c r="AS83" s="284">
        <f t="shared" ca="1" si="52"/>
        <v>-1</v>
      </c>
      <c r="AT83" s="284">
        <f t="shared" ca="1" si="52"/>
        <v>-1</v>
      </c>
      <c r="AV83"/>
      <c r="AW83"/>
      <c r="AX83"/>
      <c r="AY83"/>
    </row>
    <row r="84" spans="1:51">
      <c r="A84" s="256"/>
      <c r="B84" s="1182" t="s">
        <v>1931</v>
      </c>
      <c r="C84" s="248"/>
      <c r="D84" s="1743">
        <f ca="1">'Previous years'!E39</f>
        <v>-0.31834513909346362</v>
      </c>
      <c r="E84" s="1743">
        <f ca="1">'Previous years'!F39</f>
        <v>0.13045259981908197</v>
      </c>
      <c r="F84" s="1743">
        <f ca="1">'Previous years'!G39</f>
        <v>-0.13575128852535862</v>
      </c>
      <c r="G84" s="1743">
        <f ca="1">'Previous years'!H39</f>
        <v>-0.4598839348471257</v>
      </c>
      <c r="H84" s="1743">
        <f ca="1">'Previous years'!I39</f>
        <v>0.48097190403585777</v>
      </c>
      <c r="I84" s="1743">
        <f ca="1">'Previous years'!J39</f>
        <v>0.2362029339355943</v>
      </c>
      <c r="J84" s="1743">
        <f ca="1">'Previous years'!K39</f>
        <v>0</v>
      </c>
      <c r="K84" s="1743">
        <f ca="1">'Previous years'!L39</f>
        <v>0</v>
      </c>
      <c r="L84" s="903">
        <f ca="1">SUM(D84:K84)</f>
        <v>-6.6352924675413899E-2</v>
      </c>
      <c r="N84" s="256"/>
      <c r="O84" s="1182" t="s">
        <v>1931</v>
      </c>
      <c r="U84" s="903">
        <f t="shared" ref="U84:AC84" ca="1" si="63">IFERROR(U47-D84,0)</f>
        <v>0.31834513909346362</v>
      </c>
      <c r="V84" s="903">
        <f t="shared" ca="1" si="63"/>
        <v>-0.13045259981908197</v>
      </c>
      <c r="W84" s="903">
        <f t="shared" ca="1" si="63"/>
        <v>0.13575128852535862</v>
      </c>
      <c r="X84" s="903">
        <f t="shared" ca="1" si="63"/>
        <v>0.4598839348471257</v>
      </c>
      <c r="Y84" s="903">
        <f t="shared" ca="1" si="63"/>
        <v>-0.48097190403585777</v>
      </c>
      <c r="Z84" s="903">
        <f t="shared" ca="1" si="63"/>
        <v>-0.2362029339355943</v>
      </c>
      <c r="AA84" s="903">
        <f t="shared" ca="1" si="63"/>
        <v>0</v>
      </c>
      <c r="AB84" s="903">
        <f t="shared" ca="1" si="63"/>
        <v>0</v>
      </c>
      <c r="AC84" s="903">
        <f t="shared" ca="1" si="63"/>
        <v>6.6352924675413899E-2</v>
      </c>
      <c r="AE84" s="256"/>
      <c r="AF84" s="1182" t="s">
        <v>1931</v>
      </c>
      <c r="AL84" s="284">
        <f t="shared" ref="AL84:AT84" ca="1" si="64">U84/D84</f>
        <v>-1</v>
      </c>
      <c r="AM84" s="284">
        <f t="shared" ca="1" si="64"/>
        <v>-1</v>
      </c>
      <c r="AN84" s="284">
        <f t="shared" ca="1" si="64"/>
        <v>-1</v>
      </c>
      <c r="AO84" s="284">
        <f t="shared" ca="1" si="64"/>
        <v>-1</v>
      </c>
      <c r="AP84" s="284">
        <f t="shared" ca="1" si="64"/>
        <v>-1</v>
      </c>
      <c r="AQ84" s="284">
        <f t="shared" ca="1" si="64"/>
        <v>-1</v>
      </c>
      <c r="AR84" s="284" t="e">
        <f t="shared" ca="1" si="64"/>
        <v>#DIV/0!</v>
      </c>
      <c r="AS84" s="284" t="e">
        <f t="shared" ca="1" si="64"/>
        <v>#DIV/0!</v>
      </c>
      <c r="AT84" s="284">
        <f t="shared" ca="1" si="64"/>
        <v>-1</v>
      </c>
      <c r="AV84" s="1309"/>
      <c r="AW84" s="1309"/>
      <c r="AX84" s="1309"/>
      <c r="AY84" s="1309"/>
    </row>
    <row r="85" spans="1:51">
      <c r="B85" s="244" t="s">
        <v>790</v>
      </c>
      <c r="C85" s="248" t="s">
        <v>884</v>
      </c>
      <c r="D85" s="904">
        <f t="shared" ref="D85:L85" ca="1" si="65">SUM(D81:D84)</f>
        <v>41.699655430028798</v>
      </c>
      <c r="E85" s="904">
        <f t="shared" ca="1" si="65"/>
        <v>46.518429362747362</v>
      </c>
      <c r="F85" s="904">
        <f t="shared" ca="1" si="65"/>
        <v>47.617208160779001</v>
      </c>
      <c r="G85" s="904">
        <f t="shared" ca="1" si="65"/>
        <v>47.887562416417992</v>
      </c>
      <c r="H85" s="904">
        <f t="shared" ca="1" si="65"/>
        <v>46.806571852654187</v>
      </c>
      <c r="I85" s="904">
        <f t="shared" ca="1" si="65"/>
        <v>46.390324384834059</v>
      </c>
      <c r="J85" s="904">
        <f t="shared" ca="1" si="65"/>
        <v>51.027040888361782</v>
      </c>
      <c r="K85" s="904">
        <f t="shared" ca="1" si="65"/>
        <v>45.467378224405948</v>
      </c>
      <c r="L85" s="904">
        <f t="shared" ca="1" si="65"/>
        <v>373.41417072022909</v>
      </c>
      <c r="O85" s="244" t="s">
        <v>790</v>
      </c>
      <c r="P85" s="246" t="s">
        <v>884</v>
      </c>
      <c r="U85" s="904">
        <f t="shared" ref="U85:AC85" ca="1" si="66">IFERROR(U48+U51-D85,0)</f>
        <v>-41.699655430028798</v>
      </c>
      <c r="V85" s="904">
        <f t="shared" ca="1" si="66"/>
        <v>-46.518429362747362</v>
      </c>
      <c r="W85" s="904">
        <f t="shared" ca="1" si="66"/>
        <v>-47.617208160779001</v>
      </c>
      <c r="X85" s="904">
        <f t="shared" ca="1" si="66"/>
        <v>-47.887562416417992</v>
      </c>
      <c r="Y85" s="904">
        <f t="shared" ca="1" si="66"/>
        <v>-46.806571852654187</v>
      </c>
      <c r="Z85" s="904">
        <f t="shared" ca="1" si="66"/>
        <v>-46.390324384834059</v>
      </c>
      <c r="AA85" s="904">
        <f t="shared" ca="1" si="66"/>
        <v>-51.027040888361782</v>
      </c>
      <c r="AB85" s="904">
        <f t="shared" ca="1" si="66"/>
        <v>-45.467378224405948</v>
      </c>
      <c r="AC85" s="903">
        <f t="shared" ca="1" si="66"/>
        <v>-373.41417072022909</v>
      </c>
      <c r="AF85" s="244" t="s">
        <v>790</v>
      </c>
      <c r="AG85" s="246" t="s">
        <v>884</v>
      </c>
      <c r="AL85" s="1262">
        <f t="shared" ca="1" si="52"/>
        <v>-1</v>
      </c>
      <c r="AM85" s="1262">
        <f t="shared" ca="1" si="52"/>
        <v>-1</v>
      </c>
      <c r="AN85" s="1262">
        <f t="shared" ca="1" si="52"/>
        <v>-1</v>
      </c>
      <c r="AO85" s="1262">
        <f t="shared" ca="1" si="52"/>
        <v>-1</v>
      </c>
      <c r="AP85" s="1262">
        <f t="shared" ca="1" si="52"/>
        <v>-1</v>
      </c>
      <c r="AQ85" s="1262">
        <f t="shared" ca="1" si="52"/>
        <v>-1</v>
      </c>
      <c r="AR85" s="1262">
        <f t="shared" ca="1" si="52"/>
        <v>-1</v>
      </c>
      <c r="AS85" s="1262">
        <f t="shared" ca="1" si="52"/>
        <v>-1</v>
      </c>
      <c r="AT85" s="1262">
        <f t="shared" ca="1" si="52"/>
        <v>-1</v>
      </c>
      <c r="AV85"/>
      <c r="AW85"/>
      <c r="AX85"/>
      <c r="AY85"/>
    </row>
    <row r="86" spans="1:51">
      <c r="A86" s="256" t="s">
        <v>80</v>
      </c>
      <c r="B86" s="244" t="s">
        <v>798</v>
      </c>
      <c r="C86" s="248"/>
      <c r="D86" s="904">
        <f t="shared" ref="D86:L86" ca="1" si="67">D80+D85</f>
        <v>59.395986118393772</v>
      </c>
      <c r="E86" s="904">
        <f t="shared" ca="1" si="67"/>
        <v>72.561402583993384</v>
      </c>
      <c r="F86" s="904">
        <f t="shared" ca="1" si="67"/>
        <v>80.849438373358595</v>
      </c>
      <c r="G86" s="904">
        <f t="shared" ca="1" si="67"/>
        <v>71.338976393036688</v>
      </c>
      <c r="H86" s="904">
        <f t="shared" ca="1" si="67"/>
        <v>59.974083204825824</v>
      </c>
      <c r="I86" s="904">
        <f t="shared" ca="1" si="67"/>
        <v>60.213330273994714</v>
      </c>
      <c r="J86" s="904">
        <f t="shared" ca="1" si="67"/>
        <v>73.361867525988345</v>
      </c>
      <c r="K86" s="904">
        <f t="shared" ca="1" si="67"/>
        <v>60.160512787812451</v>
      </c>
      <c r="L86" s="904">
        <f t="shared" ca="1" si="67"/>
        <v>537.85559726140377</v>
      </c>
      <c r="N86" s="256" t="s">
        <v>80</v>
      </c>
      <c r="O86" s="244" t="s">
        <v>798</v>
      </c>
      <c r="U86" s="904">
        <f t="shared" ref="U86:AC86" ca="1" si="68">IFERROR(U53-D86,0)</f>
        <v>-59.395986118393772</v>
      </c>
      <c r="V86" s="904">
        <f t="shared" ca="1" si="68"/>
        <v>-72.561402583993384</v>
      </c>
      <c r="W86" s="904">
        <f t="shared" ca="1" si="68"/>
        <v>-80.849438373358595</v>
      </c>
      <c r="X86" s="904">
        <f t="shared" ca="1" si="68"/>
        <v>-71.338976393036688</v>
      </c>
      <c r="Y86" s="904">
        <f t="shared" ca="1" si="68"/>
        <v>-59.974083204825824</v>
      </c>
      <c r="Z86" s="904">
        <f t="shared" ca="1" si="68"/>
        <v>-60.213330273994714</v>
      </c>
      <c r="AA86" s="904">
        <f t="shared" ca="1" si="68"/>
        <v>-73.361867525988345</v>
      </c>
      <c r="AB86" s="904">
        <f t="shared" ca="1" si="68"/>
        <v>-60.160512787812451</v>
      </c>
      <c r="AC86" s="903">
        <f t="shared" ca="1" si="68"/>
        <v>-537.85559726140377</v>
      </c>
      <c r="AE86" s="256" t="s">
        <v>80</v>
      </c>
      <c r="AF86" s="244" t="s">
        <v>798</v>
      </c>
      <c r="AL86" s="1262">
        <f t="shared" ca="1" si="52"/>
        <v>-1</v>
      </c>
      <c r="AM86" s="1262">
        <f t="shared" ca="1" si="52"/>
        <v>-1</v>
      </c>
      <c r="AN86" s="1262">
        <f t="shared" ca="1" si="52"/>
        <v>-1</v>
      </c>
      <c r="AO86" s="1262">
        <f t="shared" ca="1" si="52"/>
        <v>-1</v>
      </c>
      <c r="AP86" s="1262">
        <f t="shared" ca="1" si="52"/>
        <v>-1</v>
      </c>
      <c r="AQ86" s="1262">
        <f t="shared" ca="1" si="52"/>
        <v>-1</v>
      </c>
      <c r="AR86" s="1262">
        <f t="shared" ca="1" si="52"/>
        <v>-1</v>
      </c>
      <c r="AS86" s="1262">
        <f t="shared" ca="1" si="52"/>
        <v>-1</v>
      </c>
      <c r="AT86" s="1262">
        <f t="shared" ca="1" si="52"/>
        <v>-1</v>
      </c>
      <c r="AV86"/>
      <c r="AW86"/>
      <c r="AX86"/>
      <c r="AY86"/>
    </row>
    <row r="87" spans="1:51">
      <c r="C87" s="248"/>
      <c r="AV87"/>
      <c r="AW87"/>
      <c r="AX87"/>
      <c r="AY87"/>
    </row>
    <row r="88" spans="1:51">
      <c r="C88" s="248"/>
      <c r="AV88"/>
      <c r="AW88"/>
      <c r="AX88"/>
      <c r="AY88"/>
    </row>
    <row r="89" spans="1:51" ht="17.649999999999999">
      <c r="A89" s="245" t="s">
        <v>1375</v>
      </c>
      <c r="B89" s="244"/>
      <c r="C89" s="244"/>
      <c r="D89" s="2403" t="s">
        <v>49</v>
      </c>
      <c r="E89" s="2404"/>
      <c r="F89" s="2404"/>
      <c r="G89" s="2404"/>
      <c r="H89" s="2404"/>
      <c r="I89" s="2404"/>
      <c r="J89" s="2404"/>
      <c r="K89" s="2404"/>
      <c r="L89" s="2405"/>
      <c r="N89" s="245" t="s">
        <v>1403</v>
      </c>
      <c r="O89" s="244"/>
      <c r="P89" s="245"/>
      <c r="U89" s="2403" t="s">
        <v>49</v>
      </c>
      <c r="V89" s="2404"/>
      <c r="W89" s="2404"/>
      <c r="X89" s="2404"/>
      <c r="Y89" s="2404"/>
      <c r="Z89" s="2404"/>
      <c r="AA89" s="2404"/>
      <c r="AB89" s="2404"/>
      <c r="AC89" s="2405"/>
      <c r="AE89" s="245" t="s">
        <v>1409</v>
      </c>
      <c r="AF89" s="244"/>
      <c r="AG89" s="245"/>
      <c r="AL89" s="2403" t="s">
        <v>49</v>
      </c>
      <c r="AM89" s="2404"/>
      <c r="AN89" s="2404"/>
      <c r="AO89" s="2404"/>
      <c r="AP89" s="2404"/>
      <c r="AQ89" s="2404"/>
      <c r="AR89" s="2404"/>
      <c r="AS89" s="2404"/>
      <c r="AT89" s="2405"/>
      <c r="AV89"/>
      <c r="AW89"/>
      <c r="AX89"/>
      <c r="AY89"/>
    </row>
    <row r="90" spans="1:51">
      <c r="C90" s="248"/>
      <c r="D90" s="249">
        <v>2014</v>
      </c>
      <c r="E90" s="249" t="str">
        <f t="shared" ref="E90:K90" si="69">LEFT(D90,4)+1&amp;""</f>
        <v>2015</v>
      </c>
      <c r="F90" s="249" t="str">
        <f t="shared" si="69"/>
        <v>2016</v>
      </c>
      <c r="G90" s="249" t="str">
        <f t="shared" si="69"/>
        <v>2017</v>
      </c>
      <c r="H90" s="249" t="str">
        <f t="shared" si="69"/>
        <v>2018</v>
      </c>
      <c r="I90" s="249" t="str">
        <f t="shared" si="69"/>
        <v>2019</v>
      </c>
      <c r="J90" s="249" t="str">
        <f t="shared" si="69"/>
        <v>2020</v>
      </c>
      <c r="K90" s="249" t="str">
        <f t="shared" si="69"/>
        <v>2021</v>
      </c>
      <c r="L90" s="249" t="s">
        <v>784</v>
      </c>
      <c r="O90" s="248"/>
      <c r="U90" s="249">
        <v>2014</v>
      </c>
      <c r="V90" s="249" t="str">
        <f t="shared" ref="V90:AB90" si="70">LEFT(U90,4)+1&amp;""</f>
        <v>2015</v>
      </c>
      <c r="W90" s="249" t="str">
        <f t="shared" si="70"/>
        <v>2016</v>
      </c>
      <c r="X90" s="249" t="str">
        <f t="shared" si="70"/>
        <v>2017</v>
      </c>
      <c r="Y90" s="249" t="str">
        <f t="shared" si="70"/>
        <v>2018</v>
      </c>
      <c r="Z90" s="249" t="str">
        <f t="shared" si="70"/>
        <v>2019</v>
      </c>
      <c r="AA90" s="249" t="str">
        <f t="shared" si="70"/>
        <v>2020</v>
      </c>
      <c r="AB90" s="249" t="str">
        <f t="shared" si="70"/>
        <v>2021</v>
      </c>
      <c r="AC90" s="249" t="s">
        <v>784</v>
      </c>
      <c r="AF90" s="248"/>
      <c r="AL90" s="249">
        <v>2014</v>
      </c>
      <c r="AM90" s="249" t="str">
        <f t="shared" ref="AM90:AS90" si="71">LEFT(AL90,4)+1&amp;""</f>
        <v>2015</v>
      </c>
      <c r="AN90" s="249" t="str">
        <f t="shared" si="71"/>
        <v>2016</v>
      </c>
      <c r="AO90" s="249" t="str">
        <f t="shared" si="71"/>
        <v>2017</v>
      </c>
      <c r="AP90" s="249" t="str">
        <f t="shared" si="71"/>
        <v>2018</v>
      </c>
      <c r="AQ90" s="249" t="str">
        <f t="shared" si="71"/>
        <v>2019</v>
      </c>
      <c r="AR90" s="249" t="str">
        <f t="shared" si="71"/>
        <v>2020</v>
      </c>
      <c r="AS90" s="249" t="str">
        <f t="shared" si="71"/>
        <v>2021</v>
      </c>
      <c r="AT90" s="249" t="s">
        <v>784</v>
      </c>
      <c r="AV90"/>
      <c r="AW90"/>
      <c r="AX90"/>
      <c r="AY90"/>
    </row>
    <row r="91" spans="1:51" ht="14.65">
      <c r="A91" s="247"/>
      <c r="C91" s="248"/>
      <c r="D91" s="250" t="str">
        <f>IF(D$8&gt;$F$5,"Forecast","Actual")</f>
        <v>Actual</v>
      </c>
      <c r="E91" s="250" t="str">
        <f t="shared" ref="E91:K91" si="72">IF(E$8&gt;$F$5,"Forecast","Actual")</f>
        <v>Actual</v>
      </c>
      <c r="F91" s="250" t="str">
        <f t="shared" si="72"/>
        <v>Actual</v>
      </c>
      <c r="G91" s="250" t="str">
        <f t="shared" si="72"/>
        <v>Actual</v>
      </c>
      <c r="H91" s="250" t="str">
        <f t="shared" si="72"/>
        <v>Actual</v>
      </c>
      <c r="I91" s="250" t="str">
        <f t="shared" si="72"/>
        <v>Actual</v>
      </c>
      <c r="J91" s="250" t="str">
        <f t="shared" si="72"/>
        <v>Actual</v>
      </c>
      <c r="K91" s="250" t="str">
        <f t="shared" si="72"/>
        <v>Forecast</v>
      </c>
      <c r="L91" s="250" t="str">
        <f>IF($F$5=2021,"Actual","Forecast")</f>
        <v>Forecast</v>
      </c>
      <c r="N91" s="247"/>
      <c r="O91" s="248"/>
      <c r="U91" s="250" t="s">
        <v>785</v>
      </c>
      <c r="V91" s="250" t="s">
        <v>786</v>
      </c>
      <c r="W91" s="250" t="s">
        <v>786</v>
      </c>
      <c r="X91" s="250" t="s">
        <v>786</v>
      </c>
      <c r="Y91" s="250" t="s">
        <v>786</v>
      </c>
      <c r="Z91" s="250" t="s">
        <v>786</v>
      </c>
      <c r="AA91" s="250" t="s">
        <v>786</v>
      </c>
      <c r="AB91" s="250" t="s">
        <v>786</v>
      </c>
      <c r="AC91" s="250" t="s">
        <v>786</v>
      </c>
      <c r="AE91" s="247"/>
      <c r="AF91" s="248"/>
      <c r="AL91" s="250" t="s">
        <v>785</v>
      </c>
      <c r="AM91" s="250" t="s">
        <v>786</v>
      </c>
      <c r="AN91" s="250" t="s">
        <v>786</v>
      </c>
      <c r="AO91" s="250" t="s">
        <v>786</v>
      </c>
      <c r="AP91" s="250" t="s">
        <v>786</v>
      </c>
      <c r="AQ91" s="250" t="s">
        <v>786</v>
      </c>
      <c r="AR91" s="250" t="s">
        <v>786</v>
      </c>
      <c r="AS91" s="250" t="s">
        <v>786</v>
      </c>
      <c r="AT91" s="250" t="s">
        <v>786</v>
      </c>
      <c r="AV91"/>
      <c r="AW91"/>
      <c r="AX91"/>
      <c r="AY91"/>
    </row>
    <row r="92" spans="1:51">
      <c r="A92" s="248" t="s">
        <v>81</v>
      </c>
      <c r="B92" s="248" t="s">
        <v>787</v>
      </c>
      <c r="C92" s="248" t="s">
        <v>872</v>
      </c>
      <c r="D92" s="903">
        <f t="shared" ref="D92:K95" si="73">D124</f>
        <v>15.115777414489674</v>
      </c>
      <c r="E92" s="903">
        <f t="shared" si="73"/>
        <v>6.1585183187658412</v>
      </c>
      <c r="F92" s="903">
        <f t="shared" si="73"/>
        <v>1.2279992437177505</v>
      </c>
      <c r="G92" s="903">
        <f t="shared" si="73"/>
        <v>1.0586494644799558</v>
      </c>
      <c r="H92" s="903">
        <f t="shared" si="73"/>
        <v>5.9459563895617578</v>
      </c>
      <c r="I92" s="903">
        <f t="shared" si="73"/>
        <v>5.0594200163138892</v>
      </c>
      <c r="J92" s="903">
        <f t="shared" si="73"/>
        <v>0.2315287873745433</v>
      </c>
      <c r="K92" s="903">
        <f t="shared" si="73"/>
        <v>0</v>
      </c>
      <c r="L92" s="903">
        <f>SUM(D92:K92)</f>
        <v>34.797849634703411</v>
      </c>
      <c r="N92" s="248" t="s">
        <v>81</v>
      </c>
      <c r="O92" s="248" t="s">
        <v>787</v>
      </c>
      <c r="P92" s="246" t="s">
        <v>872</v>
      </c>
      <c r="U92" s="903">
        <f t="shared" ref="U92:AC94" si="74">IFERROR(U10-D92,0)</f>
        <v>-15.115777414489674</v>
      </c>
      <c r="V92" s="903">
        <f t="shared" si="74"/>
        <v>-6.1585183187658412</v>
      </c>
      <c r="W92" s="903">
        <f t="shared" si="74"/>
        <v>-1.2279992437177505</v>
      </c>
      <c r="X92" s="903">
        <f t="shared" si="74"/>
        <v>-1.0586494644799558</v>
      </c>
      <c r="Y92" s="903">
        <f t="shared" si="74"/>
        <v>-5.9459563895617578</v>
      </c>
      <c r="Z92" s="903">
        <f t="shared" si="74"/>
        <v>-5.0594200163138892</v>
      </c>
      <c r="AA92" s="903">
        <f t="shared" si="74"/>
        <v>-0.2315287873745433</v>
      </c>
      <c r="AB92" s="903">
        <f t="shared" si="74"/>
        <v>0</v>
      </c>
      <c r="AC92" s="904">
        <f t="shared" si="74"/>
        <v>-34.797849634703411</v>
      </c>
      <c r="AE92" s="248" t="s">
        <v>81</v>
      </c>
      <c r="AF92" s="248" t="s">
        <v>787</v>
      </c>
      <c r="AG92" s="246" t="s">
        <v>872</v>
      </c>
      <c r="AL92" s="284">
        <f>U92/D92</f>
        <v>-1</v>
      </c>
      <c r="AM92" s="284">
        <f t="shared" ref="AM92:AT103" si="75">V92/E92</f>
        <v>-1</v>
      </c>
      <c r="AN92" s="284">
        <f t="shared" si="75"/>
        <v>-1</v>
      </c>
      <c r="AO92" s="284">
        <f t="shared" si="75"/>
        <v>-1</v>
      </c>
      <c r="AP92" s="284">
        <f t="shared" si="75"/>
        <v>-1</v>
      </c>
      <c r="AQ92" s="284">
        <f t="shared" si="75"/>
        <v>-1</v>
      </c>
      <c r="AR92" s="284">
        <f t="shared" si="75"/>
        <v>-1</v>
      </c>
      <c r="AS92" s="284" t="e">
        <f t="shared" si="75"/>
        <v>#DIV/0!</v>
      </c>
      <c r="AT92" s="284">
        <f t="shared" si="75"/>
        <v>-1</v>
      </c>
      <c r="AV92"/>
      <c r="AW92"/>
      <c r="AX92"/>
      <c r="AY92"/>
    </row>
    <row r="93" spans="1:51">
      <c r="A93" s="213"/>
      <c r="B93" s="248" t="s">
        <v>873</v>
      </c>
      <c r="C93" s="248" t="s">
        <v>874</v>
      </c>
      <c r="D93" s="903">
        <f t="shared" si="73"/>
        <v>86.820256697487565</v>
      </c>
      <c r="E93" s="903">
        <f t="shared" si="73"/>
        <v>100.20126255863711</v>
      </c>
      <c r="F93" s="903">
        <f t="shared" si="73"/>
        <v>107.82090365935329</v>
      </c>
      <c r="G93" s="903">
        <f t="shared" si="73"/>
        <v>117.83612911870738</v>
      </c>
      <c r="H93" s="903">
        <f t="shared" si="73"/>
        <v>132.70563604369235</v>
      </c>
      <c r="I93" s="903">
        <f t="shared" si="73"/>
        <v>113.312725786993</v>
      </c>
      <c r="J93" s="903">
        <f t="shared" si="73"/>
        <v>95.490696332917821</v>
      </c>
      <c r="K93" s="903">
        <f t="shared" si="73"/>
        <v>85.292080128308882</v>
      </c>
      <c r="L93" s="903">
        <f>SUM(D93:K93)</f>
        <v>839.47969032609751</v>
      </c>
      <c r="N93" s="213"/>
      <c r="O93" s="248" t="s">
        <v>873</v>
      </c>
      <c r="P93" s="246" t="s">
        <v>874</v>
      </c>
      <c r="U93" s="903">
        <f t="shared" si="74"/>
        <v>-86.820256697487565</v>
      </c>
      <c r="V93" s="903">
        <f t="shared" si="74"/>
        <v>-100.20126255863711</v>
      </c>
      <c r="W93" s="903">
        <f t="shared" si="74"/>
        <v>-107.82090365935329</v>
      </c>
      <c r="X93" s="903">
        <f t="shared" si="74"/>
        <v>-117.83612911870738</v>
      </c>
      <c r="Y93" s="903">
        <f t="shared" si="74"/>
        <v>-132.70563604369235</v>
      </c>
      <c r="Z93" s="903">
        <f t="shared" si="74"/>
        <v>-113.312725786993</v>
      </c>
      <c r="AA93" s="903">
        <f t="shared" si="74"/>
        <v>-95.490696332917821</v>
      </c>
      <c r="AB93" s="903">
        <f t="shared" si="74"/>
        <v>-85.292080128308882</v>
      </c>
      <c r="AC93" s="904">
        <f t="shared" si="74"/>
        <v>-839.47969032609751</v>
      </c>
      <c r="AE93" s="213"/>
      <c r="AF93" s="248" t="s">
        <v>788</v>
      </c>
      <c r="AG93" s="246" t="s">
        <v>874</v>
      </c>
      <c r="AL93" s="284">
        <f t="shared" ref="AL93:AL103" si="76">U93/D93</f>
        <v>-1</v>
      </c>
      <c r="AM93" s="284">
        <f t="shared" si="75"/>
        <v>-1</v>
      </c>
      <c r="AN93" s="284">
        <f t="shared" si="75"/>
        <v>-1</v>
      </c>
      <c r="AO93" s="284">
        <f t="shared" si="75"/>
        <v>-1</v>
      </c>
      <c r="AP93" s="284">
        <f t="shared" si="75"/>
        <v>-1</v>
      </c>
      <c r="AQ93" s="284">
        <f t="shared" si="75"/>
        <v>-1</v>
      </c>
      <c r="AR93" s="284">
        <f t="shared" si="75"/>
        <v>-1</v>
      </c>
      <c r="AS93" s="284">
        <f t="shared" si="75"/>
        <v>-1</v>
      </c>
      <c r="AT93" s="284">
        <f t="shared" si="75"/>
        <v>-1</v>
      </c>
      <c r="AV93"/>
      <c r="AW93"/>
      <c r="AX93"/>
      <c r="AY93"/>
    </row>
    <row r="94" spans="1:51">
      <c r="A94" s="252"/>
      <c r="B94" s="248" t="s">
        <v>789</v>
      </c>
      <c r="C94" s="248" t="s">
        <v>875</v>
      </c>
      <c r="D94" s="903">
        <f t="shared" si="73"/>
        <v>0</v>
      </c>
      <c r="E94" s="903">
        <f t="shared" si="73"/>
        <v>0</v>
      </c>
      <c r="F94" s="903">
        <f t="shared" si="73"/>
        <v>0</v>
      </c>
      <c r="G94" s="903">
        <f t="shared" si="73"/>
        <v>0</v>
      </c>
      <c r="H94" s="903">
        <f t="shared" si="73"/>
        <v>0</v>
      </c>
      <c r="I94" s="903">
        <f t="shared" si="73"/>
        <v>0</v>
      </c>
      <c r="J94" s="903">
        <f t="shared" si="73"/>
        <v>0</v>
      </c>
      <c r="K94" s="903">
        <f t="shared" si="73"/>
        <v>0</v>
      </c>
      <c r="L94" s="903">
        <f>SUM(D94:K94)</f>
        <v>0</v>
      </c>
      <c r="N94" s="252"/>
      <c r="O94" s="248" t="s">
        <v>789</v>
      </c>
      <c r="P94" s="246" t="s">
        <v>875</v>
      </c>
      <c r="U94" s="903">
        <f t="shared" si="74"/>
        <v>0</v>
      </c>
      <c r="V94" s="903">
        <f t="shared" si="74"/>
        <v>0</v>
      </c>
      <c r="W94" s="903">
        <f t="shared" si="74"/>
        <v>0</v>
      </c>
      <c r="X94" s="903">
        <f t="shared" si="74"/>
        <v>0</v>
      </c>
      <c r="Y94" s="903">
        <f t="shared" si="74"/>
        <v>0</v>
      </c>
      <c r="Z94" s="903">
        <f t="shared" si="74"/>
        <v>0</v>
      </c>
      <c r="AA94" s="903">
        <f t="shared" si="74"/>
        <v>0</v>
      </c>
      <c r="AB94" s="903">
        <f t="shared" si="74"/>
        <v>0</v>
      </c>
      <c r="AC94" s="904">
        <f t="shared" si="74"/>
        <v>0</v>
      </c>
      <c r="AE94" s="252"/>
      <c r="AF94" s="248" t="s">
        <v>789</v>
      </c>
      <c r="AG94" s="246" t="s">
        <v>875</v>
      </c>
      <c r="AL94" s="284" t="e">
        <f t="shared" si="76"/>
        <v>#DIV/0!</v>
      </c>
      <c r="AM94" s="284" t="e">
        <f t="shared" si="75"/>
        <v>#DIV/0!</v>
      </c>
      <c r="AN94" s="284" t="e">
        <f t="shared" si="75"/>
        <v>#DIV/0!</v>
      </c>
      <c r="AO94" s="284" t="e">
        <f t="shared" si="75"/>
        <v>#DIV/0!</v>
      </c>
      <c r="AP94" s="284" t="e">
        <f t="shared" si="75"/>
        <v>#DIV/0!</v>
      </c>
      <c r="AQ94" s="284" t="e">
        <f t="shared" si="75"/>
        <v>#DIV/0!</v>
      </c>
      <c r="AR94" s="284" t="e">
        <f t="shared" si="75"/>
        <v>#DIV/0!</v>
      </c>
      <c r="AS94" s="284" t="e">
        <f t="shared" si="75"/>
        <v>#DIV/0!</v>
      </c>
      <c r="AT94" s="284" t="e">
        <f t="shared" si="75"/>
        <v>#DIV/0!</v>
      </c>
      <c r="AV94"/>
      <c r="AW94"/>
      <c r="AX94"/>
      <c r="AY94"/>
    </row>
    <row r="95" spans="1:51">
      <c r="A95" s="256"/>
      <c r="B95" s="248" t="s">
        <v>82</v>
      </c>
      <c r="C95" s="248" t="s">
        <v>876</v>
      </c>
      <c r="D95" s="903">
        <f>D127</f>
        <v>10.31226161773003</v>
      </c>
      <c r="E95" s="903">
        <f t="shared" si="73"/>
        <v>9.6784498536421086</v>
      </c>
      <c r="F95" s="903">
        <f t="shared" si="73"/>
        <v>6.6158227164921684</v>
      </c>
      <c r="G95" s="903">
        <f t="shared" si="73"/>
        <v>6.1336480680268597</v>
      </c>
      <c r="H95" s="903">
        <f t="shared" si="73"/>
        <v>5.5727479100995225</v>
      </c>
      <c r="I95" s="903">
        <f t="shared" si="73"/>
        <v>4.1906950590054137</v>
      </c>
      <c r="J95" s="903">
        <f t="shared" si="73"/>
        <v>6.3848637827301964</v>
      </c>
      <c r="K95" s="903">
        <f t="shared" si="73"/>
        <v>5.8658956736984473</v>
      </c>
      <c r="L95" s="903">
        <f>SUM(D95:K95)</f>
        <v>54.754384681424739</v>
      </c>
      <c r="N95" s="256"/>
      <c r="O95" s="248" t="s">
        <v>82</v>
      </c>
      <c r="P95" s="246" t="s">
        <v>876</v>
      </c>
      <c r="U95" s="903">
        <f t="shared" ref="U95:U103" si="77">IFERROR(U18-D95,0)</f>
        <v>-10.31226161773003</v>
      </c>
      <c r="V95" s="903">
        <f t="shared" ref="V95:V103" si="78">IFERROR(V18-E95,0)</f>
        <v>-9.6784498536421086</v>
      </c>
      <c r="W95" s="903">
        <f t="shared" ref="W95:W103" si="79">IFERROR(W18-F95,0)</f>
        <v>-6.6158227164921684</v>
      </c>
      <c r="X95" s="903">
        <f t="shared" ref="X95:X103" si="80">IFERROR(X18-G95,0)</f>
        <v>-6.1336480680268597</v>
      </c>
      <c r="Y95" s="903">
        <f t="shared" ref="Y95:Y103" si="81">IFERROR(Y18-H95,0)</f>
        <v>-5.5727479100995225</v>
      </c>
      <c r="Z95" s="903">
        <f t="shared" ref="Z95:Z103" si="82">IFERROR(Z18-I95,0)</f>
        <v>-4.1906950590054137</v>
      </c>
      <c r="AA95" s="903">
        <f t="shared" ref="AA95:AA103" si="83">IFERROR(AA18-J95,0)</f>
        <v>-6.3848637827301964</v>
      </c>
      <c r="AB95" s="903">
        <f t="shared" ref="AB95:AB103" si="84">IFERROR(AB18-K95,0)</f>
        <v>-5.8658956736984473</v>
      </c>
      <c r="AC95" s="904">
        <f t="shared" ref="AC95:AC103" si="85">IFERROR(AC18-L95,0)</f>
        <v>-54.754384681424739</v>
      </c>
      <c r="AE95" s="256"/>
      <c r="AF95" s="248" t="s">
        <v>82</v>
      </c>
      <c r="AG95" s="246" t="s">
        <v>876</v>
      </c>
      <c r="AL95" s="284">
        <f t="shared" si="76"/>
        <v>-1</v>
      </c>
      <c r="AM95" s="284">
        <f t="shared" si="75"/>
        <v>-1</v>
      </c>
      <c r="AN95" s="284">
        <f t="shared" si="75"/>
        <v>-1</v>
      </c>
      <c r="AO95" s="284">
        <f t="shared" si="75"/>
        <v>-1</v>
      </c>
      <c r="AP95" s="284">
        <f t="shared" si="75"/>
        <v>-1</v>
      </c>
      <c r="AQ95" s="284">
        <f t="shared" si="75"/>
        <v>-1</v>
      </c>
      <c r="AR95" s="284">
        <f t="shared" si="75"/>
        <v>-1</v>
      </c>
      <c r="AS95" s="284">
        <f t="shared" si="75"/>
        <v>-1</v>
      </c>
      <c r="AT95" s="284">
        <f t="shared" si="75"/>
        <v>-1</v>
      </c>
      <c r="AV95"/>
      <c r="AW95"/>
      <c r="AX95"/>
      <c r="AY95"/>
    </row>
    <row r="96" spans="1:51">
      <c r="A96" s="252"/>
      <c r="B96" s="244" t="s">
        <v>209</v>
      </c>
      <c r="C96" s="248"/>
      <c r="D96" s="904">
        <f>SUM(D92:D95)</f>
        <v>112.24829572970727</v>
      </c>
      <c r="E96" s="904">
        <f t="shared" ref="E96:L96" si="86">SUM(E92:E95)</f>
        <v>116.03823073104506</v>
      </c>
      <c r="F96" s="904">
        <f t="shared" si="86"/>
        <v>115.6647256195632</v>
      </c>
      <c r="G96" s="904">
        <f t="shared" si="86"/>
        <v>125.02842665121419</v>
      </c>
      <c r="H96" s="904">
        <f t="shared" si="86"/>
        <v>144.22434034335362</v>
      </c>
      <c r="I96" s="904">
        <f t="shared" si="86"/>
        <v>122.5628408623123</v>
      </c>
      <c r="J96" s="904">
        <f t="shared" si="86"/>
        <v>102.10708890302256</v>
      </c>
      <c r="K96" s="904">
        <f t="shared" si="86"/>
        <v>91.157975802007329</v>
      </c>
      <c r="L96" s="904">
        <f t="shared" si="86"/>
        <v>929.0319246422257</v>
      </c>
      <c r="N96" s="252"/>
      <c r="O96" s="244" t="s">
        <v>209</v>
      </c>
      <c r="U96" s="904">
        <f t="shared" si="77"/>
        <v>-112.24829572970727</v>
      </c>
      <c r="V96" s="904">
        <f t="shared" si="78"/>
        <v>-116.03823073104506</v>
      </c>
      <c r="W96" s="904">
        <f t="shared" si="79"/>
        <v>-115.6647256195632</v>
      </c>
      <c r="X96" s="904">
        <f t="shared" si="80"/>
        <v>-125.02842665121419</v>
      </c>
      <c r="Y96" s="904">
        <f t="shared" si="81"/>
        <v>-144.22434034335362</v>
      </c>
      <c r="Z96" s="904">
        <f t="shared" si="82"/>
        <v>-122.5628408623123</v>
      </c>
      <c r="AA96" s="904">
        <f t="shared" si="83"/>
        <v>-102.10708890302256</v>
      </c>
      <c r="AB96" s="904">
        <f t="shared" si="84"/>
        <v>-91.157975802007329</v>
      </c>
      <c r="AC96" s="904">
        <f t="shared" si="85"/>
        <v>-929.0319246422257</v>
      </c>
      <c r="AE96" s="252"/>
      <c r="AF96" s="244" t="s">
        <v>209</v>
      </c>
      <c r="AL96" s="1262">
        <f t="shared" si="76"/>
        <v>-1</v>
      </c>
      <c r="AM96" s="1262">
        <f t="shared" si="75"/>
        <v>-1</v>
      </c>
      <c r="AN96" s="1262">
        <f t="shared" si="75"/>
        <v>-1</v>
      </c>
      <c r="AO96" s="1262">
        <f t="shared" si="75"/>
        <v>-1</v>
      </c>
      <c r="AP96" s="1262">
        <f t="shared" si="75"/>
        <v>-1</v>
      </c>
      <c r="AQ96" s="1262">
        <f t="shared" si="75"/>
        <v>-1</v>
      </c>
      <c r="AR96" s="1262">
        <f t="shared" si="75"/>
        <v>-1</v>
      </c>
      <c r="AS96" s="1262">
        <f t="shared" si="75"/>
        <v>-1</v>
      </c>
      <c r="AT96" s="1262">
        <f t="shared" si="75"/>
        <v>-1</v>
      </c>
      <c r="AV96"/>
      <c r="AW96"/>
      <c r="AX96"/>
      <c r="AY96"/>
    </row>
    <row r="97" spans="1:51">
      <c r="A97" s="213"/>
      <c r="B97" s="244" t="s">
        <v>790</v>
      </c>
      <c r="C97" s="213" t="s">
        <v>597</v>
      </c>
      <c r="D97" s="1742">
        <f>D129</f>
        <v>6.4560508041221318</v>
      </c>
      <c r="E97" s="1742">
        <f t="shared" ref="E97:K98" si="87">E129</f>
        <v>6.5295576975113248</v>
      </c>
      <c r="F97" s="1742">
        <f t="shared" si="87"/>
        <v>6.6192807344742794</v>
      </c>
      <c r="G97" s="1742">
        <f t="shared" si="87"/>
        <v>6.5930049631129108</v>
      </c>
      <c r="H97" s="1742">
        <f t="shared" si="87"/>
        <v>6.6649627868468535</v>
      </c>
      <c r="I97" s="1742">
        <f t="shared" si="87"/>
        <v>6.7032284302478393</v>
      </c>
      <c r="J97" s="1742">
        <f t="shared" si="87"/>
        <v>6.7537874750480631</v>
      </c>
      <c r="K97" s="1742">
        <f t="shared" si="87"/>
        <v>6.8667433357919432</v>
      </c>
      <c r="L97" s="903">
        <f>SUM(D97:K97)</f>
        <v>53.186616227155348</v>
      </c>
      <c r="N97" s="213"/>
      <c r="O97" s="244" t="s">
        <v>790</v>
      </c>
      <c r="P97" s="213" t="s">
        <v>597</v>
      </c>
      <c r="U97" s="904">
        <f t="shared" si="77"/>
        <v>-6.4560508041221318</v>
      </c>
      <c r="V97" s="904">
        <f t="shared" si="78"/>
        <v>-6.5295576975113248</v>
      </c>
      <c r="W97" s="904">
        <f t="shared" si="79"/>
        <v>-6.6192807344742794</v>
      </c>
      <c r="X97" s="904">
        <f t="shared" si="80"/>
        <v>-6.5930049631129108</v>
      </c>
      <c r="Y97" s="904">
        <f t="shared" si="81"/>
        <v>-6.6649627868468535</v>
      </c>
      <c r="Z97" s="904">
        <f t="shared" si="82"/>
        <v>-6.7032284302478393</v>
      </c>
      <c r="AA97" s="904">
        <f t="shared" si="83"/>
        <v>-6.7537874750480631</v>
      </c>
      <c r="AB97" s="904">
        <f t="shared" si="84"/>
        <v>-6.8667433357919432</v>
      </c>
      <c r="AC97" s="904">
        <f t="shared" si="85"/>
        <v>-53.186616227155348</v>
      </c>
      <c r="AE97" s="213"/>
      <c r="AF97" s="244" t="s">
        <v>790</v>
      </c>
      <c r="AG97" s="213" t="s">
        <v>597</v>
      </c>
      <c r="AL97" s="1800">
        <f t="shared" si="76"/>
        <v>-1</v>
      </c>
      <c r="AM97" s="284">
        <f t="shared" si="75"/>
        <v>-1</v>
      </c>
      <c r="AN97" s="284">
        <f t="shared" si="75"/>
        <v>-1</v>
      </c>
      <c r="AO97" s="284">
        <f t="shared" si="75"/>
        <v>-1</v>
      </c>
      <c r="AP97" s="284">
        <f t="shared" si="75"/>
        <v>-1</v>
      </c>
      <c r="AQ97" s="284">
        <f t="shared" si="75"/>
        <v>-1</v>
      </c>
      <c r="AR97" s="284">
        <f t="shared" si="75"/>
        <v>-1</v>
      </c>
      <c r="AS97" s="284">
        <f t="shared" si="75"/>
        <v>-1</v>
      </c>
      <c r="AT97" s="284">
        <f t="shared" si="75"/>
        <v>-1</v>
      </c>
      <c r="AV97"/>
      <c r="AW97"/>
      <c r="AX97"/>
      <c r="AY97"/>
    </row>
    <row r="98" spans="1:51">
      <c r="A98" s="254"/>
      <c r="B98" s="252"/>
      <c r="C98" s="252" t="s">
        <v>791</v>
      </c>
      <c r="D98" s="1742">
        <f>D130</f>
        <v>22.682115568244342</v>
      </c>
      <c r="E98" s="1742">
        <f t="shared" si="87"/>
        <v>22.887935300158343</v>
      </c>
      <c r="F98" s="1742">
        <f t="shared" si="87"/>
        <v>23.589377650598145</v>
      </c>
      <c r="G98" s="1742">
        <f t="shared" si="87"/>
        <v>23.55503323725209</v>
      </c>
      <c r="H98" s="1742">
        <f t="shared" si="87"/>
        <v>23.880121928867709</v>
      </c>
      <c r="I98" s="1742">
        <f t="shared" si="87"/>
        <v>24.022496897936087</v>
      </c>
      <c r="J98" s="1742">
        <f t="shared" si="87"/>
        <v>24.901157157663619</v>
      </c>
      <c r="K98" s="1742">
        <f t="shared" si="87"/>
        <v>24.498461537642125</v>
      </c>
      <c r="L98" s="903">
        <f>SUM(D98:K98)</f>
        <v>190.01669927836247</v>
      </c>
      <c r="N98" s="254"/>
      <c r="O98" s="252"/>
      <c r="P98" s="252" t="s">
        <v>791</v>
      </c>
      <c r="U98" s="903">
        <f t="shared" si="77"/>
        <v>-22.682115568244342</v>
      </c>
      <c r="V98" s="903">
        <f t="shared" si="78"/>
        <v>-22.887935300158343</v>
      </c>
      <c r="W98" s="903">
        <f t="shared" si="79"/>
        <v>-23.589377650598145</v>
      </c>
      <c r="X98" s="903">
        <f t="shared" si="80"/>
        <v>-23.55503323725209</v>
      </c>
      <c r="Y98" s="903">
        <f t="shared" si="81"/>
        <v>-23.880121928867709</v>
      </c>
      <c r="Z98" s="903">
        <f t="shared" si="82"/>
        <v>-24.022496897936087</v>
      </c>
      <c r="AA98" s="903">
        <f t="shared" si="83"/>
        <v>-24.901157157663619</v>
      </c>
      <c r="AB98" s="903">
        <f t="shared" si="84"/>
        <v>-24.498461537642125</v>
      </c>
      <c r="AC98" s="904">
        <f t="shared" si="85"/>
        <v>-190.01669927836247</v>
      </c>
      <c r="AE98" s="254"/>
      <c r="AF98" s="252"/>
      <c r="AG98" s="252" t="s">
        <v>791</v>
      </c>
      <c r="AL98" s="284">
        <f t="shared" si="76"/>
        <v>-1</v>
      </c>
      <c r="AM98" s="284">
        <f t="shared" si="75"/>
        <v>-1</v>
      </c>
      <c r="AN98" s="284">
        <f t="shared" si="75"/>
        <v>-1</v>
      </c>
      <c r="AO98" s="284">
        <f t="shared" si="75"/>
        <v>-1</v>
      </c>
      <c r="AP98" s="284">
        <f t="shared" si="75"/>
        <v>-1</v>
      </c>
      <c r="AQ98" s="284">
        <f t="shared" si="75"/>
        <v>-1</v>
      </c>
      <c r="AR98" s="284">
        <f t="shared" si="75"/>
        <v>-1</v>
      </c>
      <c r="AS98" s="284">
        <f t="shared" si="75"/>
        <v>-1</v>
      </c>
      <c r="AT98" s="284">
        <f t="shared" si="75"/>
        <v>-1</v>
      </c>
      <c r="AV98"/>
      <c r="AW98"/>
      <c r="AX98"/>
      <c r="AY98"/>
    </row>
    <row r="99" spans="1:51">
      <c r="B99" s="252"/>
      <c r="C99" s="252" t="s">
        <v>792</v>
      </c>
      <c r="D99" s="1742">
        <f ca="1">D131+D149</f>
        <v>8.7254857769653285</v>
      </c>
      <c r="E99" s="1742">
        <f t="shared" ref="E99:K99" ca="1" si="88">E131+E149</f>
        <v>7.5307070381170682</v>
      </c>
      <c r="F99" s="1742">
        <f t="shared" ca="1" si="88"/>
        <v>11.364784485686155</v>
      </c>
      <c r="G99" s="1742">
        <f t="shared" ca="1" si="88"/>
        <v>20.683966457761397</v>
      </c>
      <c r="H99" s="1742">
        <f t="shared" ca="1" si="88"/>
        <v>25.899387664101905</v>
      </c>
      <c r="I99" s="1742">
        <f t="shared" ca="1" si="88"/>
        <v>24.75214352857579</v>
      </c>
      <c r="J99" s="1742">
        <f t="shared" ca="1" si="88"/>
        <v>18.473854906209368</v>
      </c>
      <c r="K99" s="1742">
        <f t="shared" ca="1" si="88"/>
        <v>14.597852558651683</v>
      </c>
      <c r="L99" s="903">
        <f ca="1">SUM(D99:K99)</f>
        <v>132.02818241606869</v>
      </c>
      <c r="O99" s="252"/>
      <c r="P99" s="252" t="s">
        <v>792</v>
      </c>
      <c r="U99" s="903">
        <f t="shared" ca="1" si="77"/>
        <v>-8.7254857769653285</v>
      </c>
      <c r="V99" s="903">
        <f t="shared" ca="1" si="78"/>
        <v>-7.5307070381170682</v>
      </c>
      <c r="W99" s="903">
        <f t="shared" ca="1" si="79"/>
        <v>-11.364784485686155</v>
      </c>
      <c r="X99" s="903">
        <f t="shared" ca="1" si="80"/>
        <v>-20.683966457761397</v>
      </c>
      <c r="Y99" s="903">
        <f t="shared" ca="1" si="81"/>
        <v>-25.899387664101905</v>
      </c>
      <c r="Z99" s="903">
        <f t="shared" ca="1" si="82"/>
        <v>-24.75214352857579</v>
      </c>
      <c r="AA99" s="903">
        <f t="shared" ca="1" si="83"/>
        <v>-18.473854906209368</v>
      </c>
      <c r="AB99" s="903">
        <f t="shared" ca="1" si="84"/>
        <v>-14.597852558651683</v>
      </c>
      <c r="AC99" s="904">
        <f t="shared" ca="1" si="85"/>
        <v>-132.02818241606869</v>
      </c>
      <c r="AF99" s="252"/>
      <c r="AG99" s="252" t="s">
        <v>792</v>
      </c>
      <c r="AL99" s="284">
        <f t="shared" ca="1" si="76"/>
        <v>-1</v>
      </c>
      <c r="AM99" s="284">
        <f t="shared" ca="1" si="75"/>
        <v>-1</v>
      </c>
      <c r="AN99" s="284">
        <f t="shared" ca="1" si="75"/>
        <v>-1</v>
      </c>
      <c r="AO99" s="284">
        <f t="shared" ca="1" si="75"/>
        <v>-1</v>
      </c>
      <c r="AP99" s="284">
        <f t="shared" ca="1" si="75"/>
        <v>-1</v>
      </c>
      <c r="AQ99" s="284">
        <f t="shared" ca="1" si="75"/>
        <v>-1</v>
      </c>
      <c r="AR99" s="284">
        <f t="shared" ca="1" si="75"/>
        <v>-1</v>
      </c>
      <c r="AS99" s="284">
        <f t="shared" ca="1" si="75"/>
        <v>-1</v>
      </c>
      <c r="AT99" s="284">
        <f t="shared" ca="1" si="75"/>
        <v>-1</v>
      </c>
      <c r="AV99"/>
      <c r="AW99"/>
      <c r="AX99"/>
      <c r="AY99"/>
    </row>
    <row r="100" spans="1:51">
      <c r="C100" s="248" t="s">
        <v>793</v>
      </c>
      <c r="D100" s="1742">
        <f>D132</f>
        <v>15.235090608531797</v>
      </c>
      <c r="E100" s="903">
        <f t="shared" ref="E100:K101" si="89">E132</f>
        <v>15.84122028546021</v>
      </c>
      <c r="F100" s="903">
        <f t="shared" si="89"/>
        <v>16.445657890556884</v>
      </c>
      <c r="G100" s="903">
        <f t="shared" si="89"/>
        <v>16.342868043950162</v>
      </c>
      <c r="H100" s="903">
        <f t="shared" si="89"/>
        <v>16.546256300640998</v>
      </c>
      <c r="I100" s="903">
        <f t="shared" si="89"/>
        <v>16.51400345292766</v>
      </c>
      <c r="J100" s="903">
        <f t="shared" si="89"/>
        <v>16.554170659788632</v>
      </c>
      <c r="K100" s="903">
        <f t="shared" si="89"/>
        <v>16.750817872430204</v>
      </c>
      <c r="L100" s="903">
        <f>SUM(D100:K100)</f>
        <v>130.23008511428657</v>
      </c>
      <c r="O100" s="248"/>
      <c r="P100" s="248" t="s">
        <v>793</v>
      </c>
      <c r="U100" s="903">
        <f t="shared" si="77"/>
        <v>-15.235090608531797</v>
      </c>
      <c r="V100" s="903">
        <f t="shared" si="78"/>
        <v>-15.84122028546021</v>
      </c>
      <c r="W100" s="903">
        <f t="shared" si="79"/>
        <v>-16.445657890556884</v>
      </c>
      <c r="X100" s="903">
        <f t="shared" si="80"/>
        <v>-16.342868043950162</v>
      </c>
      <c r="Y100" s="903">
        <f t="shared" si="81"/>
        <v>-16.546256300640998</v>
      </c>
      <c r="Z100" s="903">
        <f t="shared" si="82"/>
        <v>-16.51400345292766</v>
      </c>
      <c r="AA100" s="903">
        <f t="shared" si="83"/>
        <v>-16.554170659788632</v>
      </c>
      <c r="AB100" s="903">
        <f t="shared" si="84"/>
        <v>-16.750817872430204</v>
      </c>
      <c r="AC100" s="904">
        <f t="shared" si="85"/>
        <v>-130.23008511428657</v>
      </c>
      <c r="AF100" s="248"/>
      <c r="AG100" s="248" t="s">
        <v>793</v>
      </c>
      <c r="AL100" s="284">
        <f t="shared" si="76"/>
        <v>-1</v>
      </c>
      <c r="AM100" s="284">
        <f t="shared" si="75"/>
        <v>-1</v>
      </c>
      <c r="AN100" s="284">
        <f t="shared" si="75"/>
        <v>-1</v>
      </c>
      <c r="AO100" s="284">
        <f t="shared" si="75"/>
        <v>-1</v>
      </c>
      <c r="AP100" s="284">
        <f t="shared" si="75"/>
        <v>-1</v>
      </c>
      <c r="AQ100" s="284">
        <f t="shared" si="75"/>
        <v>-1</v>
      </c>
      <c r="AR100" s="284">
        <f t="shared" si="75"/>
        <v>-1</v>
      </c>
      <c r="AS100" s="284">
        <f t="shared" si="75"/>
        <v>-1</v>
      </c>
      <c r="AT100" s="284">
        <f t="shared" si="75"/>
        <v>-1</v>
      </c>
      <c r="AV100"/>
      <c r="AW100"/>
      <c r="AX100"/>
      <c r="AY100"/>
    </row>
    <row r="101" spans="1:51">
      <c r="C101" s="248" t="s">
        <v>189</v>
      </c>
      <c r="D101" s="1742">
        <f>D133</f>
        <v>14.869929252681114</v>
      </c>
      <c r="E101" s="1742">
        <f t="shared" si="89"/>
        <v>14.44745389393321</v>
      </c>
      <c r="F101" s="1742">
        <f t="shared" si="89"/>
        <v>14.851793963695608</v>
      </c>
      <c r="G101" s="1742">
        <f t="shared" si="89"/>
        <v>15.075465564333808</v>
      </c>
      <c r="H101" s="1742">
        <f t="shared" si="89"/>
        <v>15.028956882618722</v>
      </c>
      <c r="I101" s="1742">
        <f t="shared" si="89"/>
        <v>15.212652279801592</v>
      </c>
      <c r="J101" s="1742">
        <f t="shared" si="89"/>
        <v>15.541242230729539</v>
      </c>
      <c r="K101" s="1742">
        <f t="shared" si="89"/>
        <v>15.724443798517006</v>
      </c>
      <c r="L101" s="903">
        <f>SUM(D101:K101)</f>
        <v>120.75193786631058</v>
      </c>
      <c r="O101" s="248"/>
      <c r="P101" s="248" t="s">
        <v>189</v>
      </c>
      <c r="U101" s="903">
        <f t="shared" si="77"/>
        <v>-14.869929252681114</v>
      </c>
      <c r="V101" s="903">
        <f t="shared" si="78"/>
        <v>-14.44745389393321</v>
      </c>
      <c r="W101" s="903">
        <f t="shared" si="79"/>
        <v>-14.851793963695608</v>
      </c>
      <c r="X101" s="903">
        <f t="shared" si="80"/>
        <v>-15.075465564333808</v>
      </c>
      <c r="Y101" s="903">
        <f t="shared" si="81"/>
        <v>-15.028956882618722</v>
      </c>
      <c r="Z101" s="903">
        <f t="shared" si="82"/>
        <v>-15.212652279801592</v>
      </c>
      <c r="AA101" s="903">
        <f t="shared" si="83"/>
        <v>-15.541242230729539</v>
      </c>
      <c r="AB101" s="903">
        <f t="shared" si="84"/>
        <v>-15.724443798517006</v>
      </c>
      <c r="AC101" s="904">
        <f t="shared" si="85"/>
        <v>-120.75193786631058</v>
      </c>
      <c r="AF101" s="248"/>
      <c r="AG101" s="248" t="s">
        <v>189</v>
      </c>
      <c r="AL101" s="284">
        <f t="shared" si="76"/>
        <v>-1</v>
      </c>
      <c r="AM101" s="284">
        <f t="shared" si="75"/>
        <v>-1</v>
      </c>
      <c r="AN101" s="284">
        <f t="shared" si="75"/>
        <v>-1</v>
      </c>
      <c r="AO101" s="284">
        <f t="shared" si="75"/>
        <v>-1</v>
      </c>
      <c r="AP101" s="284">
        <f t="shared" si="75"/>
        <v>-1</v>
      </c>
      <c r="AQ101" s="284">
        <f t="shared" si="75"/>
        <v>-1</v>
      </c>
      <c r="AR101" s="284">
        <f t="shared" si="75"/>
        <v>-1</v>
      </c>
      <c r="AS101" s="284">
        <f t="shared" si="75"/>
        <v>-1</v>
      </c>
      <c r="AT101" s="284">
        <f t="shared" si="75"/>
        <v>-1</v>
      </c>
      <c r="AV101"/>
      <c r="AW101"/>
      <c r="AX101"/>
      <c r="AY101"/>
    </row>
    <row r="102" spans="1:51">
      <c r="C102" s="248" t="s">
        <v>1931</v>
      </c>
      <c r="D102" s="1742"/>
      <c r="E102" s="1742"/>
      <c r="F102" s="1742"/>
      <c r="G102" s="1742"/>
      <c r="H102" s="1742"/>
      <c r="I102" s="1742"/>
      <c r="J102" s="1742"/>
      <c r="K102" s="1742"/>
      <c r="L102" s="903"/>
      <c r="O102" s="248"/>
      <c r="P102" s="248" t="s">
        <v>1931</v>
      </c>
      <c r="U102" s="903">
        <f t="shared" si="77"/>
        <v>0</v>
      </c>
      <c r="V102" s="903">
        <f t="shared" si="78"/>
        <v>0</v>
      </c>
      <c r="W102" s="903">
        <f t="shared" si="79"/>
        <v>0</v>
      </c>
      <c r="X102" s="903">
        <f t="shared" si="80"/>
        <v>0</v>
      </c>
      <c r="Y102" s="903">
        <f t="shared" si="81"/>
        <v>0</v>
      </c>
      <c r="Z102" s="903">
        <f t="shared" si="82"/>
        <v>0</v>
      </c>
      <c r="AA102" s="903">
        <f t="shared" si="83"/>
        <v>0</v>
      </c>
      <c r="AB102" s="903">
        <f t="shared" si="84"/>
        <v>0</v>
      </c>
      <c r="AC102" s="904">
        <f t="shared" si="85"/>
        <v>0</v>
      </c>
      <c r="AF102" s="248"/>
      <c r="AG102" s="248" t="s">
        <v>1931</v>
      </c>
      <c r="AL102" s="284" t="e">
        <f t="shared" ref="AL102" si="90">U102/D102</f>
        <v>#DIV/0!</v>
      </c>
      <c r="AM102" s="284" t="e">
        <f t="shared" ref="AM102" si="91">V102/E102</f>
        <v>#DIV/0!</v>
      </c>
      <c r="AN102" s="284" t="e">
        <f t="shared" ref="AN102" si="92">W102/F102</f>
        <v>#DIV/0!</v>
      </c>
      <c r="AO102" s="284" t="e">
        <f t="shared" ref="AO102" si="93">X102/G102</f>
        <v>#DIV/0!</v>
      </c>
      <c r="AP102" s="284" t="e">
        <f t="shared" ref="AP102" si="94">Y102/H102</f>
        <v>#DIV/0!</v>
      </c>
      <c r="AQ102" s="284" t="e">
        <f t="shared" ref="AQ102" si="95">Z102/I102</f>
        <v>#DIV/0!</v>
      </c>
      <c r="AR102" s="284" t="e">
        <f t="shared" ref="AR102" si="96">AA102/J102</f>
        <v>#DIV/0!</v>
      </c>
      <c r="AS102" s="284" t="e">
        <f t="shared" ref="AS102" si="97">AB102/K102</f>
        <v>#DIV/0!</v>
      </c>
      <c r="AT102" s="284" t="e">
        <f t="shared" ref="AT102" si="98">AC102/L102</f>
        <v>#DIV/0!</v>
      </c>
      <c r="AV102" s="1309"/>
      <c r="AW102" s="1309"/>
      <c r="AX102" s="1309"/>
      <c r="AY102" s="1309"/>
    </row>
    <row r="103" spans="1:51">
      <c r="B103" s="244" t="s">
        <v>794</v>
      </c>
      <c r="C103" s="248" t="s">
        <v>877</v>
      </c>
      <c r="D103" s="904">
        <f ca="1">SUM(D97:D101)</f>
        <v>67.968672010544708</v>
      </c>
      <c r="E103" s="904">
        <f t="shared" ref="E103:L103" ca="1" si="99">SUM(E97:E101)</f>
        <v>67.236874215180165</v>
      </c>
      <c r="F103" s="904">
        <f t="shared" ca="1" si="99"/>
        <v>72.870894725011084</v>
      </c>
      <c r="G103" s="904">
        <f t="shared" ca="1" si="99"/>
        <v>82.250338266410367</v>
      </c>
      <c r="H103" s="904">
        <f t="shared" ca="1" si="99"/>
        <v>88.019685563076195</v>
      </c>
      <c r="I103" s="904">
        <f t="shared" ca="1" si="99"/>
        <v>87.204524589488969</v>
      </c>
      <c r="J103" s="904">
        <f t="shared" ca="1" si="99"/>
        <v>82.22421242943922</v>
      </c>
      <c r="K103" s="904">
        <f t="shared" ca="1" si="99"/>
        <v>78.438319103032953</v>
      </c>
      <c r="L103" s="904">
        <f t="shared" ca="1" si="99"/>
        <v>626.21352090218375</v>
      </c>
      <c r="O103" s="244" t="s">
        <v>794</v>
      </c>
      <c r="P103" s="246" t="s">
        <v>877</v>
      </c>
      <c r="Q103" s="256"/>
      <c r="R103" s="256"/>
      <c r="S103" s="256"/>
      <c r="T103" s="256"/>
      <c r="U103" s="904">
        <f t="shared" ca="1" si="77"/>
        <v>-67.968672010544708</v>
      </c>
      <c r="V103" s="904">
        <f t="shared" ca="1" si="78"/>
        <v>-67.236874215180165</v>
      </c>
      <c r="W103" s="904">
        <f t="shared" ca="1" si="79"/>
        <v>-72.870894725011084</v>
      </c>
      <c r="X103" s="904">
        <f t="shared" ca="1" si="80"/>
        <v>-82.250338266410367</v>
      </c>
      <c r="Y103" s="904">
        <f t="shared" ca="1" si="81"/>
        <v>-88.019685563076195</v>
      </c>
      <c r="Z103" s="904">
        <f t="shared" ca="1" si="82"/>
        <v>-87.204524589488969</v>
      </c>
      <c r="AA103" s="904">
        <f t="shared" ca="1" si="83"/>
        <v>-82.22421242943922</v>
      </c>
      <c r="AB103" s="904">
        <f t="shared" ca="1" si="84"/>
        <v>-78.438319103032953</v>
      </c>
      <c r="AC103" s="904">
        <f t="shared" ca="1" si="85"/>
        <v>0</v>
      </c>
      <c r="AF103" s="244" t="s">
        <v>794</v>
      </c>
      <c r="AG103" s="246" t="s">
        <v>877</v>
      </c>
      <c r="AH103" s="256"/>
      <c r="AI103" s="256"/>
      <c r="AJ103" s="256"/>
      <c r="AK103" s="256"/>
      <c r="AL103" s="1262">
        <f t="shared" ca="1" si="76"/>
        <v>-1</v>
      </c>
      <c r="AM103" s="1262">
        <f t="shared" ca="1" si="75"/>
        <v>-1</v>
      </c>
      <c r="AN103" s="1262">
        <f t="shared" ca="1" si="75"/>
        <v>-1</v>
      </c>
      <c r="AO103" s="1262">
        <f t="shared" ca="1" si="75"/>
        <v>-1</v>
      </c>
      <c r="AP103" s="1262">
        <f t="shared" ca="1" si="75"/>
        <v>-1</v>
      </c>
      <c r="AQ103" s="1262">
        <f t="shared" ca="1" si="75"/>
        <v>-1</v>
      </c>
      <c r="AR103" s="1262">
        <f t="shared" ca="1" si="75"/>
        <v>-1</v>
      </c>
      <c r="AS103" s="1262">
        <f t="shared" ca="1" si="75"/>
        <v>-1</v>
      </c>
      <c r="AT103" s="1262">
        <f t="shared" ca="1" si="75"/>
        <v>0</v>
      </c>
      <c r="AV103"/>
      <c r="AW103"/>
      <c r="AX103"/>
      <c r="AY103"/>
    </row>
    <row r="104" spans="1:51">
      <c r="B104" s="244" t="s">
        <v>795</v>
      </c>
      <c r="C104" s="248"/>
      <c r="D104" s="1254"/>
      <c r="E104" s="1254"/>
      <c r="F104" s="1254"/>
      <c r="G104" s="1254"/>
      <c r="H104" s="1254"/>
      <c r="I104" s="1254"/>
      <c r="J104" s="1254"/>
      <c r="K104" s="1254"/>
      <c r="L104" s="1254"/>
      <c r="O104" s="244" t="s">
        <v>795</v>
      </c>
      <c r="U104" s="1261"/>
      <c r="V104" s="1261"/>
      <c r="W104" s="1261"/>
      <c r="X104" s="1261"/>
      <c r="Y104" s="1261"/>
      <c r="Z104" s="1261"/>
      <c r="AA104" s="1261"/>
      <c r="AB104" s="1261"/>
      <c r="AC104" s="1261"/>
      <c r="AF104" s="244" t="s">
        <v>795</v>
      </c>
      <c r="AL104" s="1801"/>
      <c r="AM104" s="1801"/>
      <c r="AN104" s="1801"/>
      <c r="AO104" s="1801"/>
      <c r="AP104" s="1801"/>
      <c r="AQ104" s="1801"/>
      <c r="AR104" s="1801"/>
      <c r="AS104" s="1801"/>
      <c r="AT104" s="1801"/>
      <c r="AV104"/>
      <c r="AW104"/>
      <c r="AX104"/>
      <c r="AY104"/>
    </row>
    <row r="105" spans="1:51">
      <c r="A105" s="246" t="s">
        <v>81</v>
      </c>
      <c r="B105" s="248" t="s">
        <v>787</v>
      </c>
      <c r="C105" s="248" t="s">
        <v>878</v>
      </c>
      <c r="D105" s="903">
        <f ca="1">D145</f>
        <v>0</v>
      </c>
      <c r="E105" s="903">
        <f t="shared" ref="E105:K105" ca="1" si="100">E145</f>
        <v>0</v>
      </c>
      <c r="F105" s="903">
        <f t="shared" ca="1" si="100"/>
        <v>0</v>
      </c>
      <c r="G105" s="903">
        <f t="shared" ca="1" si="100"/>
        <v>0</v>
      </c>
      <c r="H105" s="903">
        <f t="shared" ca="1" si="100"/>
        <v>0</v>
      </c>
      <c r="I105" s="903">
        <f t="shared" ca="1" si="100"/>
        <v>0</v>
      </c>
      <c r="J105" s="903">
        <f t="shared" ca="1" si="100"/>
        <v>0</v>
      </c>
      <c r="K105" s="903">
        <f t="shared" ca="1" si="100"/>
        <v>0</v>
      </c>
      <c r="L105" s="903">
        <f ca="1">SUM(D105:K105)</f>
        <v>0</v>
      </c>
      <c r="N105" s="246" t="s">
        <v>81</v>
      </c>
      <c r="O105" s="248" t="s">
        <v>787</v>
      </c>
      <c r="P105" s="246" t="s">
        <v>878</v>
      </c>
      <c r="U105" s="903">
        <f t="shared" ref="U105:AC107" ca="1" si="101">IFERROR(U28-D105,0)</f>
        <v>0</v>
      </c>
      <c r="V105" s="903">
        <f t="shared" ca="1" si="101"/>
        <v>0</v>
      </c>
      <c r="W105" s="903">
        <f t="shared" ca="1" si="101"/>
        <v>0</v>
      </c>
      <c r="X105" s="903">
        <f t="shared" ca="1" si="101"/>
        <v>0</v>
      </c>
      <c r="Y105" s="903">
        <f t="shared" ca="1" si="101"/>
        <v>0</v>
      </c>
      <c r="Z105" s="903">
        <f t="shared" ca="1" si="101"/>
        <v>0</v>
      </c>
      <c r="AA105" s="903">
        <f t="shared" ca="1" si="101"/>
        <v>0</v>
      </c>
      <c r="AB105" s="903">
        <f t="shared" ca="1" si="101"/>
        <v>0</v>
      </c>
      <c r="AC105" s="903">
        <f t="shared" ca="1" si="101"/>
        <v>0</v>
      </c>
      <c r="AE105" s="246" t="s">
        <v>81</v>
      </c>
      <c r="AF105" s="248" t="s">
        <v>787</v>
      </c>
      <c r="AG105" s="246" t="s">
        <v>878</v>
      </c>
      <c r="AL105" s="284" t="e">
        <f t="shared" ref="AL105:AT111" ca="1" si="102">U105/D105</f>
        <v>#DIV/0!</v>
      </c>
      <c r="AM105" s="284" t="e">
        <f t="shared" ca="1" si="102"/>
        <v>#DIV/0!</v>
      </c>
      <c r="AN105" s="284" t="e">
        <f t="shared" ca="1" si="102"/>
        <v>#DIV/0!</v>
      </c>
      <c r="AO105" s="284" t="e">
        <f t="shared" ca="1" si="102"/>
        <v>#DIV/0!</v>
      </c>
      <c r="AP105" s="284" t="e">
        <f t="shared" ca="1" si="102"/>
        <v>#DIV/0!</v>
      </c>
      <c r="AQ105" s="284" t="e">
        <f t="shared" ca="1" si="102"/>
        <v>#DIV/0!</v>
      </c>
      <c r="AR105" s="284" t="e">
        <f t="shared" ca="1" si="102"/>
        <v>#DIV/0!</v>
      </c>
      <c r="AS105" s="284" t="e">
        <f t="shared" ca="1" si="102"/>
        <v>#DIV/0!</v>
      </c>
      <c r="AT105" s="284" t="e">
        <f t="shared" ca="1" si="102"/>
        <v>#DIV/0!</v>
      </c>
      <c r="AV105"/>
      <c r="AW105"/>
      <c r="AX105"/>
      <c r="AY105"/>
    </row>
    <row r="106" spans="1:51">
      <c r="B106" s="248" t="s">
        <v>873</v>
      </c>
      <c r="C106" s="248" t="s">
        <v>879</v>
      </c>
      <c r="D106" s="903">
        <f t="shared" ref="D106:K109" ca="1" si="103">D146</f>
        <v>7.239276E-2</v>
      </c>
      <c r="E106" s="903">
        <f t="shared" ca="1" si="103"/>
        <v>1.339085483933887</v>
      </c>
      <c r="F106" s="903">
        <f t="shared" ca="1" si="103"/>
        <v>-14.647038631914258</v>
      </c>
      <c r="G106" s="903">
        <f t="shared" ca="1" si="103"/>
        <v>-28.475822252276419</v>
      </c>
      <c r="H106" s="903">
        <f t="shared" ca="1" si="103"/>
        <v>-27.889862629847507</v>
      </c>
      <c r="I106" s="903">
        <f t="shared" ca="1" si="103"/>
        <v>-29.3177456951381</v>
      </c>
      <c r="J106" s="903">
        <f t="shared" ca="1" si="103"/>
        <v>-43.123178544466967</v>
      </c>
      <c r="K106" s="903">
        <f t="shared" ca="1" si="103"/>
        <v>-34.111660357600343</v>
      </c>
      <c r="L106" s="903">
        <f ca="1">SUM(D106:K106)</f>
        <v>-176.1538298673097</v>
      </c>
      <c r="O106" s="248" t="s">
        <v>873</v>
      </c>
      <c r="P106" s="246" t="s">
        <v>879</v>
      </c>
      <c r="U106" s="903">
        <f t="shared" ca="1" si="101"/>
        <v>-7.239276E-2</v>
      </c>
      <c r="V106" s="903">
        <f t="shared" ca="1" si="101"/>
        <v>-1.339085483933887</v>
      </c>
      <c r="W106" s="903">
        <f t="shared" ca="1" si="101"/>
        <v>14.647038631914258</v>
      </c>
      <c r="X106" s="903">
        <f t="shared" ca="1" si="101"/>
        <v>28.475822252276419</v>
      </c>
      <c r="Y106" s="903">
        <f t="shared" ca="1" si="101"/>
        <v>27.889862629847507</v>
      </c>
      <c r="Z106" s="903">
        <f t="shared" ca="1" si="101"/>
        <v>29.3177456951381</v>
      </c>
      <c r="AA106" s="903">
        <f t="shared" ca="1" si="101"/>
        <v>43.123178544466967</v>
      </c>
      <c r="AB106" s="903">
        <f t="shared" ca="1" si="101"/>
        <v>34.111660357600343</v>
      </c>
      <c r="AC106" s="904">
        <f t="shared" ca="1" si="101"/>
        <v>176.1538298673097</v>
      </c>
      <c r="AF106" s="248" t="s">
        <v>788</v>
      </c>
      <c r="AG106" s="246" t="s">
        <v>879</v>
      </c>
      <c r="AL106" s="284">
        <f t="shared" ca="1" si="102"/>
        <v>-1</v>
      </c>
      <c r="AM106" s="284">
        <f t="shared" ca="1" si="102"/>
        <v>-1</v>
      </c>
      <c r="AN106" s="284">
        <f t="shared" ca="1" si="102"/>
        <v>-1</v>
      </c>
      <c r="AO106" s="284">
        <f t="shared" ca="1" si="102"/>
        <v>-1</v>
      </c>
      <c r="AP106" s="284">
        <f t="shared" ca="1" si="102"/>
        <v>-1</v>
      </c>
      <c r="AQ106" s="284">
        <f t="shared" ca="1" si="102"/>
        <v>-1</v>
      </c>
      <c r="AR106" s="284">
        <f t="shared" ca="1" si="102"/>
        <v>-1</v>
      </c>
      <c r="AS106" s="284">
        <f t="shared" ca="1" si="102"/>
        <v>-1</v>
      </c>
      <c r="AT106" s="284">
        <f t="shared" ca="1" si="102"/>
        <v>-1</v>
      </c>
      <c r="AV106"/>
      <c r="AW106"/>
      <c r="AX106"/>
      <c r="AY106"/>
    </row>
    <row r="107" spans="1:51">
      <c r="B107" s="248" t="s">
        <v>789</v>
      </c>
      <c r="C107" s="248" t="s">
        <v>880</v>
      </c>
      <c r="D107" s="903">
        <f t="shared" ca="1" si="103"/>
        <v>26.86365188906883</v>
      </c>
      <c r="E107" s="903">
        <f t="shared" ca="1" si="103"/>
        <v>18.171864188371163</v>
      </c>
      <c r="F107" s="903">
        <f t="shared" ca="1" si="103"/>
        <v>10.751052755971946</v>
      </c>
      <c r="G107" s="903">
        <f t="shared" ca="1" si="103"/>
        <v>12.645285115517799</v>
      </c>
      <c r="H107" s="903">
        <f t="shared" ca="1" si="103"/>
        <v>31.970678416809271</v>
      </c>
      <c r="I107" s="903">
        <f t="shared" ca="1" si="103"/>
        <v>32.679532321837399</v>
      </c>
      <c r="J107" s="903">
        <f t="shared" ca="1" si="103"/>
        <v>20.504333599618437</v>
      </c>
      <c r="K107" s="903">
        <f t="shared" ca="1" si="103"/>
        <v>6.4276664548145455</v>
      </c>
      <c r="L107" s="903">
        <f ca="1">SUM(D107:K107)</f>
        <v>160.0140647420094</v>
      </c>
      <c r="O107" s="248" t="s">
        <v>789</v>
      </c>
      <c r="P107" s="246" t="s">
        <v>880</v>
      </c>
      <c r="U107" s="903">
        <f t="shared" ca="1" si="101"/>
        <v>-26.86365188906883</v>
      </c>
      <c r="V107" s="903">
        <f t="shared" ca="1" si="101"/>
        <v>-18.171864188371163</v>
      </c>
      <c r="W107" s="903">
        <f t="shared" ca="1" si="101"/>
        <v>-10.751052755971946</v>
      </c>
      <c r="X107" s="903">
        <f t="shared" ca="1" si="101"/>
        <v>-12.645285115517799</v>
      </c>
      <c r="Y107" s="903">
        <f t="shared" ca="1" si="101"/>
        <v>-31.970678416809271</v>
      </c>
      <c r="Z107" s="903">
        <f t="shared" ca="1" si="101"/>
        <v>-32.679532321837399</v>
      </c>
      <c r="AA107" s="903">
        <f t="shared" ca="1" si="101"/>
        <v>-20.504333599618437</v>
      </c>
      <c r="AB107" s="903">
        <f t="shared" ca="1" si="101"/>
        <v>-6.4276664548145455</v>
      </c>
      <c r="AC107" s="904">
        <f t="shared" ca="1" si="101"/>
        <v>-160.0140647420094</v>
      </c>
      <c r="AF107" s="248" t="s">
        <v>789</v>
      </c>
      <c r="AG107" s="246" t="s">
        <v>880</v>
      </c>
      <c r="AL107" s="284">
        <f t="shared" ca="1" si="102"/>
        <v>-1</v>
      </c>
      <c r="AM107" s="284">
        <f t="shared" ca="1" si="102"/>
        <v>-1</v>
      </c>
      <c r="AN107" s="284">
        <f t="shared" ca="1" si="102"/>
        <v>-1</v>
      </c>
      <c r="AO107" s="284">
        <f t="shared" ca="1" si="102"/>
        <v>-1</v>
      </c>
      <c r="AP107" s="284">
        <f t="shared" ca="1" si="102"/>
        <v>-1</v>
      </c>
      <c r="AQ107" s="284">
        <f t="shared" ca="1" si="102"/>
        <v>-1</v>
      </c>
      <c r="AR107" s="284">
        <f t="shared" ca="1" si="102"/>
        <v>-1</v>
      </c>
      <c r="AS107" s="284">
        <f t="shared" ca="1" si="102"/>
        <v>-1</v>
      </c>
      <c r="AT107" s="284">
        <f t="shared" ca="1" si="102"/>
        <v>-1</v>
      </c>
      <c r="AV107"/>
      <c r="AW107"/>
      <c r="AX107"/>
      <c r="AY107"/>
    </row>
    <row r="108" spans="1:51">
      <c r="B108" s="244" t="s">
        <v>796</v>
      </c>
      <c r="D108" s="904">
        <f t="shared" ref="D108:L108" ca="1" si="104">SUM(D105:D107)</f>
        <v>26.93604464906883</v>
      </c>
      <c r="E108" s="904">
        <f t="shared" ca="1" si="104"/>
        <v>19.510949672305049</v>
      </c>
      <c r="F108" s="904">
        <f t="shared" ca="1" si="104"/>
        <v>-3.895985875942312</v>
      </c>
      <c r="G108" s="904">
        <f t="shared" ca="1" si="104"/>
        <v>-15.83053713675862</v>
      </c>
      <c r="H108" s="904">
        <f t="shared" ca="1" si="104"/>
        <v>4.0808157869617645</v>
      </c>
      <c r="I108" s="904">
        <f t="shared" ca="1" si="104"/>
        <v>3.3617866266992991</v>
      </c>
      <c r="J108" s="904">
        <f t="shared" ca="1" si="104"/>
        <v>-22.618844944848529</v>
      </c>
      <c r="K108" s="904">
        <f t="shared" ca="1" si="104"/>
        <v>-27.683993902785797</v>
      </c>
      <c r="L108" s="904">
        <f t="shared" ca="1" si="104"/>
        <v>-16.1397651253003</v>
      </c>
      <c r="O108" s="244" t="s">
        <v>796</v>
      </c>
      <c r="U108" s="903">
        <f t="shared" ref="U108:AC108" ca="1" si="105">IFERROR(U36-D108,0)</f>
        <v>-26.93604464906883</v>
      </c>
      <c r="V108" s="903">
        <f t="shared" ca="1" si="105"/>
        <v>-19.510949672305049</v>
      </c>
      <c r="W108" s="903">
        <f t="shared" ca="1" si="105"/>
        <v>3.895985875942312</v>
      </c>
      <c r="X108" s="903">
        <f t="shared" ca="1" si="105"/>
        <v>15.83053713675862</v>
      </c>
      <c r="Y108" s="903">
        <f t="shared" ca="1" si="105"/>
        <v>-4.0808157869617645</v>
      </c>
      <c r="Z108" s="903">
        <f t="shared" ca="1" si="105"/>
        <v>-3.3617866266992991</v>
      </c>
      <c r="AA108" s="903">
        <f t="shared" ca="1" si="105"/>
        <v>22.618844944848529</v>
      </c>
      <c r="AB108" s="903">
        <f t="shared" ca="1" si="105"/>
        <v>27.683993902785797</v>
      </c>
      <c r="AC108" s="904">
        <f t="shared" ca="1" si="105"/>
        <v>16.1397651253003</v>
      </c>
      <c r="AF108" s="244" t="s">
        <v>796</v>
      </c>
      <c r="AL108" s="1262">
        <f t="shared" ca="1" si="102"/>
        <v>-1</v>
      </c>
      <c r="AM108" s="1262">
        <f t="shared" ca="1" si="102"/>
        <v>-1</v>
      </c>
      <c r="AN108" s="1262">
        <f t="shared" ca="1" si="102"/>
        <v>-1</v>
      </c>
      <c r="AO108" s="1262">
        <f t="shared" ca="1" si="102"/>
        <v>-1</v>
      </c>
      <c r="AP108" s="1262">
        <f t="shared" ca="1" si="102"/>
        <v>-1</v>
      </c>
      <c r="AQ108" s="1262">
        <f t="shared" ca="1" si="102"/>
        <v>-1</v>
      </c>
      <c r="AR108" s="1262">
        <f t="shared" ca="1" si="102"/>
        <v>-1</v>
      </c>
      <c r="AS108" s="1262">
        <f t="shared" ca="1" si="102"/>
        <v>-1</v>
      </c>
      <c r="AT108" s="1262">
        <f ca="1">AC108/L108</f>
        <v>-1</v>
      </c>
      <c r="AV108"/>
      <c r="AW108"/>
      <c r="AX108"/>
      <c r="AY108"/>
    </row>
    <row r="109" spans="1:51">
      <c r="A109" s="213"/>
      <c r="B109" s="244" t="s">
        <v>790</v>
      </c>
      <c r="C109" s="252" t="s">
        <v>792</v>
      </c>
      <c r="D109" s="903">
        <f t="shared" ca="1" si="103"/>
        <v>3.4860000000000002</v>
      </c>
      <c r="E109" s="903">
        <f t="shared" ca="1" si="103"/>
        <v>1.9990000000000001</v>
      </c>
      <c r="F109" s="903">
        <f t="shared" ca="1" si="103"/>
        <v>2.0979999999999999</v>
      </c>
      <c r="G109" s="903">
        <f t="shared" ca="1" si="103"/>
        <v>2.8820000000000001</v>
      </c>
      <c r="H109" s="903">
        <f t="shared" ca="1" si="103"/>
        <v>3.7022064285714298</v>
      </c>
      <c r="I109" s="903">
        <f t="shared" ca="1" si="103"/>
        <v>2.5631782312925169</v>
      </c>
      <c r="J109" s="903">
        <f t="shared" ca="1" si="103"/>
        <v>1.4961976478727097</v>
      </c>
      <c r="K109" s="903">
        <f t="shared" ca="1" si="103"/>
        <v>0.94824897959183674</v>
      </c>
      <c r="L109" s="903">
        <f ca="1">SUM(D109:K109)</f>
        <v>19.174831287328495</v>
      </c>
      <c r="N109" s="213"/>
      <c r="O109" s="244" t="s">
        <v>790</v>
      </c>
      <c r="P109" s="252" t="s">
        <v>792</v>
      </c>
      <c r="U109" s="904">
        <f t="shared" ref="U109:AC109" ca="1" si="106">IFERROR(U40-D109,0)</f>
        <v>-3.4860000000000002</v>
      </c>
      <c r="V109" s="904">
        <f t="shared" ca="1" si="106"/>
        <v>-1.9990000000000001</v>
      </c>
      <c r="W109" s="904">
        <f t="shared" ca="1" si="106"/>
        <v>-2.0979999999999999</v>
      </c>
      <c r="X109" s="904">
        <f t="shared" ca="1" si="106"/>
        <v>-2.8820000000000001</v>
      </c>
      <c r="Y109" s="904">
        <f t="shared" ca="1" si="106"/>
        <v>-3.7022064285714298</v>
      </c>
      <c r="Z109" s="904">
        <f t="shared" ca="1" si="106"/>
        <v>-2.5631782312925169</v>
      </c>
      <c r="AA109" s="904">
        <f t="shared" ca="1" si="106"/>
        <v>-1.4961976478727097</v>
      </c>
      <c r="AB109" s="904">
        <f t="shared" ca="1" si="106"/>
        <v>-0.94824897959183674</v>
      </c>
      <c r="AC109" s="904">
        <f t="shared" ca="1" si="106"/>
        <v>-19.174831287328495</v>
      </c>
      <c r="AE109" s="213"/>
      <c r="AF109" s="244" t="s">
        <v>790</v>
      </c>
      <c r="AG109" s="252" t="s">
        <v>792</v>
      </c>
      <c r="AL109" s="1800">
        <f ca="1">U109/D109</f>
        <v>-1</v>
      </c>
      <c r="AM109" s="284">
        <f t="shared" ca="1" si="102"/>
        <v>-1</v>
      </c>
      <c r="AN109" s="284">
        <f t="shared" ca="1" si="102"/>
        <v>-1</v>
      </c>
      <c r="AO109" s="284">
        <f t="shared" ca="1" si="102"/>
        <v>-1</v>
      </c>
      <c r="AP109" s="284">
        <f t="shared" ca="1" si="102"/>
        <v>-1</v>
      </c>
      <c r="AQ109" s="284">
        <f t="shared" ca="1" si="102"/>
        <v>-1</v>
      </c>
      <c r="AR109" s="284">
        <f t="shared" ca="1" si="102"/>
        <v>-1</v>
      </c>
      <c r="AS109" s="284">
        <f t="shared" ca="1" si="102"/>
        <v>-1</v>
      </c>
      <c r="AT109" s="284">
        <f t="shared" ca="1" si="102"/>
        <v>-1</v>
      </c>
      <c r="AV109"/>
      <c r="AW109"/>
      <c r="AX109"/>
      <c r="AY109"/>
    </row>
    <row r="110" spans="1:51">
      <c r="B110" s="244" t="s">
        <v>797</v>
      </c>
      <c r="C110" s="248" t="s">
        <v>881</v>
      </c>
      <c r="D110" s="904">
        <f ca="1">SUM(D109:D109)</f>
        <v>3.4860000000000002</v>
      </c>
      <c r="E110" s="904">
        <f t="shared" ref="E110:L110" ca="1" si="107">SUM(E109:E109)</f>
        <v>1.9990000000000001</v>
      </c>
      <c r="F110" s="904">
        <f t="shared" ca="1" si="107"/>
        <v>2.0979999999999999</v>
      </c>
      <c r="G110" s="904">
        <f t="shared" ca="1" si="107"/>
        <v>2.8820000000000001</v>
      </c>
      <c r="H110" s="904">
        <f t="shared" ca="1" si="107"/>
        <v>3.7022064285714298</v>
      </c>
      <c r="I110" s="904">
        <f t="shared" ca="1" si="107"/>
        <v>2.5631782312925169</v>
      </c>
      <c r="J110" s="904">
        <f t="shared" ca="1" si="107"/>
        <v>1.4961976478727097</v>
      </c>
      <c r="K110" s="904">
        <f t="shared" ca="1" si="107"/>
        <v>0.94824897959183674</v>
      </c>
      <c r="L110" s="904">
        <f t="shared" ca="1" si="107"/>
        <v>19.174831287328495</v>
      </c>
      <c r="O110" s="244" t="s">
        <v>797</v>
      </c>
      <c r="P110" s="246" t="s">
        <v>881</v>
      </c>
      <c r="Q110" s="256"/>
      <c r="R110" s="256"/>
      <c r="S110" s="256"/>
      <c r="T110" s="256"/>
      <c r="U110" s="904">
        <f t="shared" ref="U110:AC111" ca="1" si="108">IFERROR(U40-D110,0)</f>
        <v>-3.4860000000000002</v>
      </c>
      <c r="V110" s="904">
        <f t="shared" ca="1" si="108"/>
        <v>-1.9990000000000001</v>
      </c>
      <c r="W110" s="904">
        <f t="shared" ca="1" si="108"/>
        <v>-2.0979999999999999</v>
      </c>
      <c r="X110" s="904">
        <f t="shared" ca="1" si="108"/>
        <v>-2.8820000000000001</v>
      </c>
      <c r="Y110" s="904">
        <f t="shared" ca="1" si="108"/>
        <v>-3.7022064285714298</v>
      </c>
      <c r="Z110" s="904">
        <f t="shared" ca="1" si="108"/>
        <v>-2.5631782312925169</v>
      </c>
      <c r="AA110" s="904">
        <f t="shared" ca="1" si="108"/>
        <v>-1.4961976478727097</v>
      </c>
      <c r="AB110" s="904">
        <f t="shared" ca="1" si="108"/>
        <v>-0.94824897959183674</v>
      </c>
      <c r="AC110" s="904">
        <f t="shared" ca="1" si="108"/>
        <v>-19.174831287328495</v>
      </c>
      <c r="AF110" s="244" t="s">
        <v>797</v>
      </c>
      <c r="AG110" s="246" t="s">
        <v>881</v>
      </c>
      <c r="AH110" s="256"/>
      <c r="AI110" s="256"/>
      <c r="AJ110" s="256"/>
      <c r="AK110" s="256"/>
      <c r="AL110" s="1262">
        <f t="shared" ca="1" si="102"/>
        <v>-1</v>
      </c>
      <c r="AM110" s="1262">
        <f t="shared" ca="1" si="102"/>
        <v>-1</v>
      </c>
      <c r="AN110" s="1262">
        <f t="shared" ca="1" si="102"/>
        <v>-1</v>
      </c>
      <c r="AO110" s="1262">
        <f t="shared" ca="1" si="102"/>
        <v>-1</v>
      </c>
      <c r="AP110" s="1262">
        <f t="shared" ca="1" si="102"/>
        <v>-1</v>
      </c>
      <c r="AQ110" s="1262">
        <f t="shared" ca="1" si="102"/>
        <v>-1</v>
      </c>
      <c r="AR110" s="1262">
        <f t="shared" ca="1" si="102"/>
        <v>-1</v>
      </c>
      <c r="AS110" s="1262">
        <f t="shared" ca="1" si="102"/>
        <v>-1</v>
      </c>
      <c r="AT110" s="1262">
        <f t="shared" ca="1" si="102"/>
        <v>-1</v>
      </c>
      <c r="AV110"/>
      <c r="AW110"/>
      <c r="AX110"/>
      <c r="AY110"/>
    </row>
    <row r="111" spans="1:51">
      <c r="A111" s="256" t="s">
        <v>81</v>
      </c>
      <c r="B111" s="244" t="s">
        <v>798</v>
      </c>
      <c r="C111" s="244"/>
      <c r="D111" s="904">
        <f t="shared" ref="D111:L111" ca="1" si="109">+D96+D103+D108+D110</f>
        <v>210.63901238932078</v>
      </c>
      <c r="E111" s="904">
        <f t="shared" ca="1" si="109"/>
        <v>204.78505461853027</v>
      </c>
      <c r="F111" s="904">
        <f t="shared" ca="1" si="109"/>
        <v>186.737634468632</v>
      </c>
      <c r="G111" s="904">
        <f t="shared" ca="1" si="109"/>
        <v>194.33022778086595</v>
      </c>
      <c r="H111" s="904">
        <f t="shared" ca="1" si="109"/>
        <v>240.02704812196302</v>
      </c>
      <c r="I111" s="904">
        <f t="shared" ca="1" si="109"/>
        <v>215.69233030979308</v>
      </c>
      <c r="J111" s="904">
        <f t="shared" ca="1" si="109"/>
        <v>163.20865403548598</v>
      </c>
      <c r="K111" s="904">
        <f t="shared" ca="1" si="109"/>
        <v>142.8605499818463</v>
      </c>
      <c r="L111" s="904">
        <f t="shared" ca="1" si="109"/>
        <v>1558.2805117064377</v>
      </c>
      <c r="N111" s="256" t="s">
        <v>81</v>
      </c>
      <c r="O111" s="244" t="s">
        <v>798</v>
      </c>
      <c r="P111" s="256"/>
      <c r="Q111" s="256"/>
      <c r="R111" s="256"/>
      <c r="S111" s="256"/>
      <c r="T111" s="256"/>
      <c r="U111" s="904">
        <f t="shared" ca="1" si="108"/>
        <v>-210.63901238932078</v>
      </c>
      <c r="V111" s="904">
        <f t="shared" ca="1" si="108"/>
        <v>-204.78505461853027</v>
      </c>
      <c r="W111" s="904">
        <f t="shared" ca="1" si="108"/>
        <v>-186.737634468632</v>
      </c>
      <c r="X111" s="904">
        <f t="shared" ca="1" si="108"/>
        <v>-194.33022778086595</v>
      </c>
      <c r="Y111" s="904">
        <f t="shared" ca="1" si="108"/>
        <v>-240.02704812196302</v>
      </c>
      <c r="Z111" s="904">
        <f t="shared" ca="1" si="108"/>
        <v>-215.69233030979308</v>
      </c>
      <c r="AA111" s="904">
        <f t="shared" ca="1" si="108"/>
        <v>-163.20865403548598</v>
      </c>
      <c r="AB111" s="904">
        <f t="shared" ca="1" si="108"/>
        <v>-142.8605499818463</v>
      </c>
      <c r="AC111" s="904">
        <f t="shared" ca="1" si="108"/>
        <v>0</v>
      </c>
      <c r="AE111" s="256" t="s">
        <v>81</v>
      </c>
      <c r="AF111" s="244" t="s">
        <v>798</v>
      </c>
      <c r="AG111" s="256"/>
      <c r="AH111" s="256"/>
      <c r="AI111" s="256"/>
      <c r="AJ111" s="256"/>
      <c r="AK111" s="256"/>
      <c r="AL111" s="1262">
        <f t="shared" ca="1" si="102"/>
        <v>-1</v>
      </c>
      <c r="AM111" s="1262">
        <f t="shared" ca="1" si="102"/>
        <v>-1</v>
      </c>
      <c r="AN111" s="1262">
        <f t="shared" ca="1" si="102"/>
        <v>-1</v>
      </c>
      <c r="AO111" s="1262">
        <f t="shared" ca="1" si="102"/>
        <v>-1</v>
      </c>
      <c r="AP111" s="1262">
        <f t="shared" ca="1" si="102"/>
        <v>-1</v>
      </c>
      <c r="AQ111" s="1262">
        <f t="shared" ca="1" si="102"/>
        <v>-1</v>
      </c>
      <c r="AR111" s="1262">
        <f t="shared" ca="1" si="102"/>
        <v>-1</v>
      </c>
      <c r="AS111" s="1262">
        <f t="shared" ca="1" si="102"/>
        <v>-1</v>
      </c>
      <c r="AT111" s="1262">
        <f t="shared" ca="1" si="102"/>
        <v>0</v>
      </c>
      <c r="AV111"/>
      <c r="AW111"/>
      <c r="AX111"/>
      <c r="AY111"/>
    </row>
    <row r="112" spans="1:51">
      <c r="C112" s="248"/>
      <c r="O112" s="248"/>
      <c r="U112" s="2267">
        <f t="shared" ref="U112:AC112" si="110">IFERROR(U79-D112,0)</f>
        <v>0</v>
      </c>
      <c r="V112" s="2267">
        <f t="shared" si="110"/>
        <v>0</v>
      </c>
      <c r="W112" s="2267">
        <f t="shared" si="110"/>
        <v>0</v>
      </c>
      <c r="X112" s="2267">
        <f t="shared" si="110"/>
        <v>0</v>
      </c>
      <c r="Y112" s="2267">
        <f t="shared" si="110"/>
        <v>0</v>
      </c>
      <c r="Z112" s="2267">
        <f t="shared" si="110"/>
        <v>0</v>
      </c>
      <c r="AA112" s="2267">
        <f t="shared" si="110"/>
        <v>0</v>
      </c>
      <c r="AB112" s="2267">
        <f t="shared" si="110"/>
        <v>0</v>
      </c>
      <c r="AC112" s="2268">
        <f t="shared" si="110"/>
        <v>0</v>
      </c>
      <c r="AF112" s="248"/>
      <c r="AL112" s="1263"/>
      <c r="AM112" s="1263"/>
      <c r="AN112" s="1263"/>
      <c r="AO112" s="1263"/>
      <c r="AP112" s="1263"/>
      <c r="AQ112" s="1263"/>
      <c r="AR112" s="1263"/>
      <c r="AS112" s="1263"/>
      <c r="AT112" s="1263"/>
      <c r="AV112"/>
      <c r="AW112"/>
      <c r="AX112"/>
      <c r="AY112"/>
    </row>
    <row r="113" spans="1:51">
      <c r="A113" s="256" t="s">
        <v>882</v>
      </c>
      <c r="B113" s="244" t="s">
        <v>82</v>
      </c>
      <c r="C113" s="248" t="s">
        <v>883</v>
      </c>
      <c r="D113" s="903">
        <f ca="1">D137+D153</f>
        <v>53.490021141667967</v>
      </c>
      <c r="E113" s="903">
        <f t="shared" ref="E113:K113" ca="1" si="111">E137+E153</f>
        <v>32.351829890223328</v>
      </c>
      <c r="F113" s="903">
        <f t="shared" ca="1" si="111"/>
        <v>27.416516710766533</v>
      </c>
      <c r="G113" s="903">
        <f t="shared" ca="1" si="111"/>
        <v>27.887879003225049</v>
      </c>
      <c r="H113" s="903">
        <f t="shared" ca="1" si="111"/>
        <v>27.572921559294187</v>
      </c>
      <c r="I113" s="903">
        <f t="shared" ca="1" si="111"/>
        <v>32.114704063893186</v>
      </c>
      <c r="J113" s="903">
        <f t="shared" ca="1" si="111"/>
        <v>32.148419251200153</v>
      </c>
      <c r="K113" s="903">
        <f t="shared" ca="1" si="111"/>
        <v>26.825252452632345</v>
      </c>
      <c r="L113" s="903">
        <f ca="1">SUM(D113:K113)</f>
        <v>259.80754407290272</v>
      </c>
      <c r="N113" s="256" t="s">
        <v>882</v>
      </c>
      <c r="O113" s="244" t="s">
        <v>82</v>
      </c>
      <c r="P113" s="246" t="s">
        <v>883</v>
      </c>
      <c r="U113" s="904">
        <f t="shared" ref="U113:AC113" ca="1" si="112">IFERROR(U43+U50-D113,0)</f>
        <v>-53.490021141667967</v>
      </c>
      <c r="V113" s="904">
        <f t="shared" ca="1" si="112"/>
        <v>-32.351829890223328</v>
      </c>
      <c r="W113" s="904">
        <f t="shared" ca="1" si="112"/>
        <v>-27.416516710766533</v>
      </c>
      <c r="X113" s="904">
        <f t="shared" ca="1" si="112"/>
        <v>-27.887879003225049</v>
      </c>
      <c r="Y113" s="904">
        <f t="shared" ca="1" si="112"/>
        <v>-27.572921559294187</v>
      </c>
      <c r="Z113" s="904">
        <f t="shared" ca="1" si="112"/>
        <v>-32.114704063893186</v>
      </c>
      <c r="AA113" s="904">
        <f t="shared" ca="1" si="112"/>
        <v>-32.148419251200153</v>
      </c>
      <c r="AB113" s="904">
        <f t="shared" ca="1" si="112"/>
        <v>-26.825252452632345</v>
      </c>
      <c r="AC113" s="904">
        <f t="shared" ca="1" si="112"/>
        <v>-259.80754407290272</v>
      </c>
      <c r="AE113" s="256" t="s">
        <v>882</v>
      </c>
      <c r="AF113" s="244" t="s">
        <v>82</v>
      </c>
      <c r="AG113" s="246" t="s">
        <v>883</v>
      </c>
      <c r="AL113" s="284">
        <f t="shared" ref="AL113:AT118" ca="1" si="113">U113/D113</f>
        <v>-1</v>
      </c>
      <c r="AM113" s="284">
        <f t="shared" ca="1" si="113"/>
        <v>-1</v>
      </c>
      <c r="AN113" s="284">
        <f t="shared" ca="1" si="113"/>
        <v>-1</v>
      </c>
      <c r="AO113" s="284">
        <f t="shared" ca="1" si="113"/>
        <v>-1</v>
      </c>
      <c r="AP113" s="284">
        <f t="shared" ca="1" si="113"/>
        <v>-1</v>
      </c>
      <c r="AQ113" s="284">
        <f t="shared" ca="1" si="113"/>
        <v>-1</v>
      </c>
      <c r="AR113" s="284">
        <f t="shared" ca="1" si="113"/>
        <v>-1</v>
      </c>
      <c r="AS113" s="284">
        <f t="shared" ca="1" si="113"/>
        <v>-1</v>
      </c>
      <c r="AT113" s="284">
        <f t="shared" ca="1" si="113"/>
        <v>-1</v>
      </c>
      <c r="AV113"/>
      <c r="AW113"/>
      <c r="AX113"/>
      <c r="AY113"/>
    </row>
    <row r="114" spans="1:51">
      <c r="A114" s="256"/>
      <c r="B114" s="248" t="s">
        <v>190</v>
      </c>
      <c r="C114" s="248"/>
      <c r="D114" s="903">
        <f ca="1">D138+D154</f>
        <v>44.096952058814921</v>
      </c>
      <c r="E114" s="903">
        <f t="shared" ref="E114:K115" ca="1" si="114">E138+E154</f>
        <v>46.269433311823683</v>
      </c>
      <c r="F114" s="903">
        <f t="shared" ca="1" si="114"/>
        <v>50.702500247903465</v>
      </c>
      <c r="G114" s="903">
        <f t="shared" ca="1" si="114"/>
        <v>52.065523419215509</v>
      </c>
      <c r="H114" s="903">
        <f t="shared" ca="1" si="114"/>
        <v>47.62111996589703</v>
      </c>
      <c r="I114" s="903">
        <f t="shared" ca="1" si="114"/>
        <v>50.339820913563599</v>
      </c>
      <c r="J114" s="903">
        <f t="shared" ca="1" si="114"/>
        <v>51.255604989055705</v>
      </c>
      <c r="K114" s="903">
        <f t="shared" ca="1" si="114"/>
        <v>50.563707375013649</v>
      </c>
      <c r="L114" s="903">
        <f ca="1">SUM(D114:K114)</f>
        <v>392.91466228128752</v>
      </c>
      <c r="N114" s="256"/>
      <c r="O114" s="248" t="s">
        <v>190</v>
      </c>
      <c r="U114" s="903">
        <f t="shared" ref="U114:AC114" ca="1" si="115">IFERROR(U44-D114,0)</f>
        <v>-44.096952058814921</v>
      </c>
      <c r="V114" s="903">
        <f t="shared" ca="1" si="115"/>
        <v>-46.269433311823683</v>
      </c>
      <c r="W114" s="903">
        <f t="shared" ca="1" si="115"/>
        <v>-50.702500247903465</v>
      </c>
      <c r="X114" s="903">
        <f t="shared" ca="1" si="115"/>
        <v>-52.065523419215509</v>
      </c>
      <c r="Y114" s="903">
        <f t="shared" ca="1" si="115"/>
        <v>-47.62111996589703</v>
      </c>
      <c r="Z114" s="903">
        <f t="shared" ca="1" si="115"/>
        <v>-50.339820913563599</v>
      </c>
      <c r="AA114" s="903">
        <f t="shared" ca="1" si="115"/>
        <v>-51.255604989055705</v>
      </c>
      <c r="AB114" s="903">
        <f t="shared" ca="1" si="115"/>
        <v>-50.563707375013649</v>
      </c>
      <c r="AC114" s="904">
        <f t="shared" ca="1" si="115"/>
        <v>-392.91466228128752</v>
      </c>
      <c r="AE114" s="256"/>
      <c r="AF114" s="248" t="s">
        <v>190</v>
      </c>
      <c r="AL114" s="284">
        <f t="shared" ca="1" si="113"/>
        <v>-1</v>
      </c>
      <c r="AM114" s="284">
        <f t="shared" ca="1" si="113"/>
        <v>-1</v>
      </c>
      <c r="AN114" s="284">
        <f t="shared" ca="1" si="113"/>
        <v>-1</v>
      </c>
      <c r="AO114" s="284">
        <f t="shared" ca="1" si="113"/>
        <v>-1</v>
      </c>
      <c r="AP114" s="284">
        <f t="shared" ca="1" si="113"/>
        <v>-1</v>
      </c>
      <c r="AQ114" s="284">
        <f t="shared" ca="1" si="113"/>
        <v>-1</v>
      </c>
      <c r="AR114" s="284">
        <f t="shared" ca="1" si="113"/>
        <v>-1</v>
      </c>
      <c r="AS114" s="284">
        <f t="shared" ca="1" si="113"/>
        <v>-1</v>
      </c>
      <c r="AT114" s="284">
        <f t="shared" ca="1" si="113"/>
        <v>-1</v>
      </c>
      <c r="AV114"/>
      <c r="AW114"/>
      <c r="AX114"/>
      <c r="AY114"/>
    </row>
    <row r="115" spans="1:51">
      <c r="A115" s="256"/>
      <c r="B115" s="248" t="s">
        <v>189</v>
      </c>
      <c r="C115" s="248"/>
      <c r="D115" s="903">
        <f ca="1">D139+D155</f>
        <v>0</v>
      </c>
      <c r="E115" s="903">
        <f t="shared" ca="1" si="114"/>
        <v>0</v>
      </c>
      <c r="F115" s="903">
        <f t="shared" ca="1" si="114"/>
        <v>0</v>
      </c>
      <c r="G115" s="903">
        <f t="shared" ca="1" si="114"/>
        <v>0</v>
      </c>
      <c r="H115" s="903">
        <f t="shared" ca="1" si="114"/>
        <v>0</v>
      </c>
      <c r="I115" s="903">
        <f t="shared" ca="1" si="114"/>
        <v>0</v>
      </c>
      <c r="J115" s="903">
        <f t="shared" ca="1" si="114"/>
        <v>0</v>
      </c>
      <c r="K115" s="903">
        <f t="shared" ca="1" si="114"/>
        <v>0</v>
      </c>
      <c r="L115" s="903">
        <f ca="1">SUM(D115:K115)</f>
        <v>0</v>
      </c>
      <c r="N115" s="256"/>
      <c r="O115" s="248" t="s">
        <v>189</v>
      </c>
      <c r="U115" s="903">
        <f t="shared" ref="U115:AC115" ca="1" si="116">IFERROR(U46+U51-D115,0)</f>
        <v>0</v>
      </c>
      <c r="V115" s="903">
        <f t="shared" ca="1" si="116"/>
        <v>0</v>
      </c>
      <c r="W115" s="903">
        <f t="shared" ca="1" si="116"/>
        <v>0</v>
      </c>
      <c r="X115" s="903">
        <f t="shared" ca="1" si="116"/>
        <v>0</v>
      </c>
      <c r="Y115" s="903">
        <f t="shared" ca="1" si="116"/>
        <v>0</v>
      </c>
      <c r="Z115" s="903">
        <f t="shared" ca="1" si="116"/>
        <v>0</v>
      </c>
      <c r="AA115" s="903">
        <f t="shared" ca="1" si="116"/>
        <v>0</v>
      </c>
      <c r="AB115" s="903">
        <f t="shared" ca="1" si="116"/>
        <v>0</v>
      </c>
      <c r="AC115" s="904">
        <f t="shared" ca="1" si="116"/>
        <v>0</v>
      </c>
      <c r="AE115" s="256"/>
      <c r="AF115" s="248" t="s">
        <v>189</v>
      </c>
      <c r="AL115" s="284" t="e">
        <f t="shared" ca="1" si="113"/>
        <v>#DIV/0!</v>
      </c>
      <c r="AM115" s="284" t="e">
        <f t="shared" ca="1" si="113"/>
        <v>#DIV/0!</v>
      </c>
      <c r="AN115" s="284" t="e">
        <f t="shared" ca="1" si="113"/>
        <v>#DIV/0!</v>
      </c>
      <c r="AO115" s="284" t="e">
        <f t="shared" ca="1" si="113"/>
        <v>#DIV/0!</v>
      </c>
      <c r="AP115" s="284" t="e">
        <f t="shared" ca="1" si="113"/>
        <v>#DIV/0!</v>
      </c>
      <c r="AQ115" s="284" t="e">
        <f t="shared" ca="1" si="113"/>
        <v>#DIV/0!</v>
      </c>
      <c r="AR115" s="284" t="e">
        <f t="shared" ca="1" si="113"/>
        <v>#DIV/0!</v>
      </c>
      <c r="AS115" s="284" t="e">
        <f t="shared" ca="1" si="113"/>
        <v>#DIV/0!</v>
      </c>
      <c r="AT115" s="284" t="e">
        <f t="shared" ca="1" si="113"/>
        <v>#DIV/0!</v>
      </c>
      <c r="AV115"/>
      <c r="AW115"/>
      <c r="AX115"/>
      <c r="AY115"/>
    </row>
    <row r="116" spans="1:51">
      <c r="A116" s="256"/>
      <c r="B116" s="248" t="s">
        <v>1931</v>
      </c>
      <c r="C116" s="248"/>
      <c r="D116" s="903"/>
      <c r="E116" s="903"/>
      <c r="F116" s="903"/>
      <c r="G116" s="903"/>
      <c r="H116" s="903"/>
      <c r="I116" s="903"/>
      <c r="J116" s="903"/>
      <c r="K116" s="903"/>
      <c r="L116" s="903"/>
      <c r="N116" s="256"/>
      <c r="O116" s="248" t="s">
        <v>1931</v>
      </c>
      <c r="U116" s="903">
        <f t="shared" ref="U116:AC116" si="117">IFERROR(U47-D116,0)</f>
        <v>0</v>
      </c>
      <c r="V116" s="903">
        <f t="shared" si="117"/>
        <v>0</v>
      </c>
      <c r="W116" s="903">
        <f t="shared" si="117"/>
        <v>0</v>
      </c>
      <c r="X116" s="903">
        <f t="shared" si="117"/>
        <v>0</v>
      </c>
      <c r="Y116" s="903">
        <f t="shared" si="117"/>
        <v>0</v>
      </c>
      <c r="Z116" s="903">
        <f t="shared" si="117"/>
        <v>0</v>
      </c>
      <c r="AA116" s="903">
        <f t="shared" si="117"/>
        <v>0</v>
      </c>
      <c r="AB116" s="903">
        <f t="shared" si="117"/>
        <v>0</v>
      </c>
      <c r="AC116" s="904">
        <f t="shared" si="117"/>
        <v>0</v>
      </c>
      <c r="AE116" s="256"/>
      <c r="AF116" s="248" t="s">
        <v>1931</v>
      </c>
      <c r="AL116" s="284" t="e">
        <f t="shared" ref="AL116" si="118">U116/D116</f>
        <v>#DIV/0!</v>
      </c>
      <c r="AM116" s="284" t="e">
        <f t="shared" ref="AM116" si="119">V116/E116</f>
        <v>#DIV/0!</v>
      </c>
      <c r="AN116" s="284" t="e">
        <f t="shared" ref="AN116" si="120">W116/F116</f>
        <v>#DIV/0!</v>
      </c>
      <c r="AO116" s="284" t="e">
        <f t="shared" ref="AO116" si="121">X116/G116</f>
        <v>#DIV/0!</v>
      </c>
      <c r="AP116" s="284" t="e">
        <f t="shared" ref="AP116" si="122">Y116/H116</f>
        <v>#DIV/0!</v>
      </c>
      <c r="AQ116" s="284" t="e">
        <f t="shared" ref="AQ116" si="123">Z116/I116</f>
        <v>#DIV/0!</v>
      </c>
      <c r="AR116" s="284" t="e">
        <f t="shared" ref="AR116" si="124">AA116/J116</f>
        <v>#DIV/0!</v>
      </c>
      <c r="AS116" s="284" t="e">
        <f t="shared" ref="AS116" si="125">AB116/K116</f>
        <v>#DIV/0!</v>
      </c>
      <c r="AT116" s="284" t="e">
        <f t="shared" ref="AT116" si="126">AC116/L116</f>
        <v>#DIV/0!</v>
      </c>
      <c r="AV116" s="1309"/>
      <c r="AW116" s="1309"/>
      <c r="AX116" s="1309"/>
      <c r="AY116" s="1309"/>
    </row>
    <row r="117" spans="1:51">
      <c r="B117" s="244" t="s">
        <v>790</v>
      </c>
      <c r="C117" s="248" t="s">
        <v>884</v>
      </c>
      <c r="D117" s="903">
        <f t="shared" ref="D117:K117" ca="1" si="127">D140+D156</f>
        <v>44.096952058814921</v>
      </c>
      <c r="E117" s="903">
        <f t="shared" ca="1" si="127"/>
        <v>46.269433311823683</v>
      </c>
      <c r="F117" s="903">
        <f t="shared" ca="1" si="127"/>
        <v>50.702500247903465</v>
      </c>
      <c r="G117" s="903">
        <f t="shared" ca="1" si="127"/>
        <v>52.065523419215509</v>
      </c>
      <c r="H117" s="903">
        <f t="shared" ca="1" si="127"/>
        <v>47.62111996589703</v>
      </c>
      <c r="I117" s="903">
        <f t="shared" ca="1" si="127"/>
        <v>50.339820913563599</v>
      </c>
      <c r="J117" s="903">
        <f t="shared" ca="1" si="127"/>
        <v>51.255604989055705</v>
      </c>
      <c r="K117" s="903">
        <f t="shared" ca="1" si="127"/>
        <v>50.563707375013649</v>
      </c>
      <c r="L117" s="903">
        <f ca="1">SUM(L114:L115)</f>
        <v>392.91466228128752</v>
      </c>
      <c r="O117" s="244" t="s">
        <v>790</v>
      </c>
      <c r="P117" s="246" t="s">
        <v>884</v>
      </c>
      <c r="U117" s="904">
        <f t="shared" ref="U117:AC117" ca="1" si="128">IFERROR(U48+U51-D117,0)</f>
        <v>-44.096952058814921</v>
      </c>
      <c r="V117" s="904">
        <f t="shared" ca="1" si="128"/>
        <v>-46.269433311823683</v>
      </c>
      <c r="W117" s="904">
        <f t="shared" ca="1" si="128"/>
        <v>-50.702500247903465</v>
      </c>
      <c r="X117" s="904">
        <f t="shared" ca="1" si="128"/>
        <v>-52.065523419215509</v>
      </c>
      <c r="Y117" s="904">
        <f t="shared" ca="1" si="128"/>
        <v>-47.62111996589703</v>
      </c>
      <c r="Z117" s="904">
        <f t="shared" ca="1" si="128"/>
        <v>-50.339820913563599</v>
      </c>
      <c r="AA117" s="904">
        <f t="shared" ca="1" si="128"/>
        <v>-51.255604989055705</v>
      </c>
      <c r="AB117" s="904">
        <f t="shared" ca="1" si="128"/>
        <v>-50.563707375013649</v>
      </c>
      <c r="AC117" s="904">
        <f t="shared" ca="1" si="128"/>
        <v>-392.91466228128752</v>
      </c>
      <c r="AF117" s="244" t="s">
        <v>790</v>
      </c>
      <c r="AG117" s="246" t="s">
        <v>884</v>
      </c>
      <c r="AL117" s="1262">
        <f t="shared" ca="1" si="113"/>
        <v>-1</v>
      </c>
      <c r="AM117" s="1262">
        <f t="shared" ca="1" si="113"/>
        <v>-1</v>
      </c>
      <c r="AN117" s="1262">
        <f t="shared" ca="1" si="113"/>
        <v>-1</v>
      </c>
      <c r="AO117" s="1262">
        <f t="shared" ca="1" si="113"/>
        <v>-1</v>
      </c>
      <c r="AP117" s="1262">
        <f t="shared" ca="1" si="113"/>
        <v>-1</v>
      </c>
      <c r="AQ117" s="1262">
        <f t="shared" ca="1" si="113"/>
        <v>-1</v>
      </c>
      <c r="AR117" s="1262">
        <f t="shared" ca="1" si="113"/>
        <v>-1</v>
      </c>
      <c r="AS117" s="1262">
        <f t="shared" ca="1" si="113"/>
        <v>-1</v>
      </c>
      <c r="AT117" s="1262">
        <f t="shared" ca="1" si="113"/>
        <v>-1</v>
      </c>
      <c r="AV117"/>
      <c r="AW117"/>
      <c r="AX117"/>
      <c r="AY117"/>
    </row>
    <row r="118" spans="1:51">
      <c r="A118" s="256" t="s">
        <v>80</v>
      </c>
      <c r="B118" s="244" t="s">
        <v>798</v>
      </c>
      <c r="D118" s="904">
        <f ca="1">D113+D117</f>
        <v>97.586973200482888</v>
      </c>
      <c r="E118" s="904">
        <f ca="1">E113+E117</f>
        <v>78.621263202047004</v>
      </c>
      <c r="F118" s="904">
        <f t="shared" ref="F118:L118" ca="1" si="129">F113+F117</f>
        <v>78.119016958670002</v>
      </c>
      <c r="G118" s="904">
        <f t="shared" ca="1" si="129"/>
        <v>79.953402422440561</v>
      </c>
      <c r="H118" s="904">
        <f t="shared" ca="1" si="129"/>
        <v>75.19404152519121</v>
      </c>
      <c r="I118" s="904">
        <f t="shared" ca="1" si="129"/>
        <v>82.454524977456785</v>
      </c>
      <c r="J118" s="904">
        <f t="shared" ca="1" si="129"/>
        <v>83.404024240255865</v>
      </c>
      <c r="K118" s="904">
        <f t="shared" ca="1" si="129"/>
        <v>77.388959827645991</v>
      </c>
      <c r="L118" s="904">
        <f t="shared" ca="1" si="129"/>
        <v>652.72220635419023</v>
      </c>
      <c r="N118" s="256" t="s">
        <v>80</v>
      </c>
      <c r="O118" s="244" t="s">
        <v>798</v>
      </c>
      <c r="U118" s="904">
        <f t="shared" ref="U118:AC118" ca="1" si="130">IFERROR(U86-D118,0)</f>
        <v>-156.98295931887665</v>
      </c>
      <c r="V118" s="904">
        <f t="shared" ca="1" si="130"/>
        <v>-151.18266578604039</v>
      </c>
      <c r="W118" s="904">
        <f t="shared" ca="1" si="130"/>
        <v>-158.96845533202861</v>
      </c>
      <c r="X118" s="904">
        <f t="shared" ca="1" si="130"/>
        <v>-151.29237881547726</v>
      </c>
      <c r="Y118" s="904">
        <f t="shared" ca="1" si="130"/>
        <v>-135.16812473001704</v>
      </c>
      <c r="Z118" s="904">
        <f t="shared" ca="1" si="130"/>
        <v>-142.6678552514515</v>
      </c>
      <c r="AA118" s="904">
        <f t="shared" ca="1" si="130"/>
        <v>-156.76589176624421</v>
      </c>
      <c r="AB118" s="904">
        <f t="shared" ca="1" si="130"/>
        <v>-137.54947261545846</v>
      </c>
      <c r="AC118" s="904">
        <f t="shared" ca="1" si="130"/>
        <v>-1190.5778036155939</v>
      </c>
      <c r="AE118" s="256" t="s">
        <v>80</v>
      </c>
      <c r="AF118" s="244" t="s">
        <v>798</v>
      </c>
      <c r="AL118" s="1262">
        <f t="shared" ca="1" si="113"/>
        <v>-1.6086466684069658</v>
      </c>
      <c r="AM118" s="1262">
        <f t="shared" ca="1" si="113"/>
        <v>-1.9229233877547793</v>
      </c>
      <c r="AN118" s="1262">
        <f t="shared" ca="1" si="113"/>
        <v>-2.0349520708399744</v>
      </c>
      <c r="AO118" s="1262">
        <f t="shared" ca="1" si="113"/>
        <v>-1.8922569175494395</v>
      </c>
      <c r="AP118" s="1262">
        <f t="shared" ca="1" si="113"/>
        <v>-1.7975908993365326</v>
      </c>
      <c r="AQ118" s="1262">
        <f t="shared" ca="1" si="113"/>
        <v>-1.7302610777329339</v>
      </c>
      <c r="AR118" s="1262">
        <f t="shared" ca="1" si="113"/>
        <v>-1.8795962568264115</v>
      </c>
      <c r="AS118" s="1262">
        <f t="shared" ca="1" si="113"/>
        <v>-1.7773784907019912</v>
      </c>
      <c r="AT118" s="1262">
        <f t="shared" ca="1" si="113"/>
        <v>-1.82401914937998</v>
      </c>
      <c r="AV118"/>
      <c r="AW118"/>
      <c r="AX118"/>
      <c r="AY118"/>
    </row>
    <row r="119" spans="1:51">
      <c r="C119" s="248"/>
      <c r="AC119" s="256"/>
      <c r="AV119"/>
      <c r="AW119"/>
      <c r="AX119"/>
      <c r="AY119"/>
    </row>
    <row r="120" spans="1:51">
      <c r="C120" s="248"/>
      <c r="AV120"/>
      <c r="AW120"/>
      <c r="AX120"/>
      <c r="AY120"/>
    </row>
    <row r="121" spans="1:51" ht="17.649999999999999">
      <c r="A121" s="245" t="s">
        <v>1205</v>
      </c>
      <c r="B121" s="244"/>
      <c r="C121" s="244"/>
      <c r="D121" s="2403" t="s">
        <v>49</v>
      </c>
      <c r="E121" s="2404"/>
      <c r="F121" s="2404"/>
      <c r="G121" s="2404"/>
      <c r="H121" s="2404"/>
      <c r="I121" s="2404"/>
      <c r="J121" s="2404"/>
      <c r="K121" s="2404"/>
      <c r="L121" s="2405"/>
      <c r="AV121"/>
      <c r="AW121"/>
      <c r="AX121"/>
      <c r="AY121"/>
    </row>
    <row r="122" spans="1:51">
      <c r="C122" s="248"/>
      <c r="D122" s="249">
        <v>2014</v>
      </c>
      <c r="E122" s="249" t="str">
        <f t="shared" ref="E122:K122" si="131">LEFT(D122,4)+1&amp;""</f>
        <v>2015</v>
      </c>
      <c r="F122" s="249" t="str">
        <f t="shared" si="131"/>
        <v>2016</v>
      </c>
      <c r="G122" s="249" t="str">
        <f t="shared" si="131"/>
        <v>2017</v>
      </c>
      <c r="H122" s="249" t="str">
        <f t="shared" si="131"/>
        <v>2018</v>
      </c>
      <c r="I122" s="249" t="str">
        <f t="shared" si="131"/>
        <v>2019</v>
      </c>
      <c r="J122" s="249" t="str">
        <f t="shared" si="131"/>
        <v>2020</v>
      </c>
      <c r="K122" s="249" t="str">
        <f t="shared" si="131"/>
        <v>2021</v>
      </c>
      <c r="L122" s="249" t="s">
        <v>784</v>
      </c>
      <c r="AV122"/>
      <c r="AW122"/>
      <c r="AX122"/>
      <c r="AY122"/>
    </row>
    <row r="123" spans="1:51" ht="14.65">
      <c r="A123" s="247"/>
      <c r="C123" s="248"/>
      <c r="D123" s="250" t="str">
        <f>IF(D$8&gt;$F$5,"Forecast","Actual")</f>
        <v>Actual</v>
      </c>
      <c r="E123" s="250" t="str">
        <f t="shared" ref="E123:K123" si="132">IF(E$8&gt;$F$5,"Forecast","Actual")</f>
        <v>Actual</v>
      </c>
      <c r="F123" s="250" t="str">
        <f t="shared" si="132"/>
        <v>Actual</v>
      </c>
      <c r="G123" s="250" t="str">
        <f t="shared" si="132"/>
        <v>Actual</v>
      </c>
      <c r="H123" s="250" t="str">
        <f t="shared" si="132"/>
        <v>Actual</v>
      </c>
      <c r="I123" s="250" t="str">
        <f t="shared" si="132"/>
        <v>Actual</v>
      </c>
      <c r="J123" s="250" t="str">
        <f t="shared" si="132"/>
        <v>Actual</v>
      </c>
      <c r="K123" s="250" t="str">
        <f t="shared" si="132"/>
        <v>Forecast</v>
      </c>
      <c r="L123" s="250" t="str">
        <f>IF($F$5=2021,"Actual","Forecast")</f>
        <v>Forecast</v>
      </c>
      <c r="AV123"/>
      <c r="AW123"/>
      <c r="AX123"/>
      <c r="AY123"/>
    </row>
    <row r="124" spans="1:51">
      <c r="A124" s="248" t="s">
        <v>81</v>
      </c>
      <c r="B124" s="248" t="s">
        <v>787</v>
      </c>
      <c r="C124" s="248" t="s">
        <v>872</v>
      </c>
      <c r="D124" s="903">
        <f t="array" ref="D124:L157">Allowances!$H$13:$P$46</f>
        <v>15.115777414489674</v>
      </c>
      <c r="E124" s="903">
        <v>6.1585183187658412</v>
      </c>
      <c r="F124" s="903">
        <v>1.2279992437177505</v>
      </c>
      <c r="G124" s="903">
        <v>1.0586494644799558</v>
      </c>
      <c r="H124" s="903">
        <v>5.9459563895617578</v>
      </c>
      <c r="I124" s="903">
        <v>5.0594200163138892</v>
      </c>
      <c r="J124" s="903">
        <v>0.2315287873745433</v>
      </c>
      <c r="K124" s="903">
        <v>0</v>
      </c>
      <c r="L124" s="903">
        <v>34.797849634703411</v>
      </c>
      <c r="AV124"/>
      <c r="AW124"/>
      <c r="AX124"/>
      <c r="AY124"/>
    </row>
    <row r="125" spans="1:51">
      <c r="A125" s="213"/>
      <c r="B125" s="248" t="s">
        <v>873</v>
      </c>
      <c r="C125" s="248" t="s">
        <v>874</v>
      </c>
      <c r="D125" s="903">
        <v>86.820256697487565</v>
      </c>
      <c r="E125" s="903">
        <v>100.20126255863711</v>
      </c>
      <c r="F125" s="903">
        <v>107.82090365935329</v>
      </c>
      <c r="G125" s="903">
        <v>117.83612911870738</v>
      </c>
      <c r="H125" s="903">
        <v>132.70563604369235</v>
      </c>
      <c r="I125" s="903">
        <v>113.312725786993</v>
      </c>
      <c r="J125" s="903">
        <v>95.490696332917821</v>
      </c>
      <c r="K125" s="903">
        <v>85.292080128308882</v>
      </c>
      <c r="L125" s="903">
        <v>839.47969032609751</v>
      </c>
      <c r="AV125"/>
      <c r="AW125"/>
      <c r="AX125"/>
      <c r="AY125"/>
    </row>
    <row r="126" spans="1:51">
      <c r="A126" s="252"/>
      <c r="B126" s="248" t="s">
        <v>789</v>
      </c>
      <c r="C126" s="248" t="s">
        <v>875</v>
      </c>
      <c r="D126" s="903">
        <v>0</v>
      </c>
      <c r="E126" s="903">
        <v>0</v>
      </c>
      <c r="F126" s="903">
        <v>0</v>
      </c>
      <c r="G126" s="903">
        <v>0</v>
      </c>
      <c r="H126" s="903">
        <v>0</v>
      </c>
      <c r="I126" s="903">
        <v>0</v>
      </c>
      <c r="J126" s="903">
        <v>0</v>
      </c>
      <c r="K126" s="903">
        <v>0</v>
      </c>
      <c r="L126" s="903">
        <v>0</v>
      </c>
      <c r="AV126"/>
      <c r="AW126"/>
      <c r="AX126"/>
      <c r="AY126"/>
    </row>
    <row r="127" spans="1:51">
      <c r="A127" s="256"/>
      <c r="B127" s="248" t="s">
        <v>82</v>
      </c>
      <c r="C127" s="248" t="s">
        <v>876</v>
      </c>
      <c r="D127" s="903">
        <v>10.31226161773003</v>
      </c>
      <c r="E127" s="903">
        <v>9.6784498536421086</v>
      </c>
      <c r="F127" s="903">
        <v>6.6158227164921684</v>
      </c>
      <c r="G127" s="903">
        <v>6.1336480680268597</v>
      </c>
      <c r="H127" s="903">
        <v>5.5727479100995225</v>
      </c>
      <c r="I127" s="903">
        <v>4.1906950590054137</v>
      </c>
      <c r="J127" s="903">
        <v>6.3848637827301964</v>
      </c>
      <c r="K127" s="903">
        <v>5.8658956736984473</v>
      </c>
      <c r="L127" s="903">
        <v>54.754384681424739</v>
      </c>
      <c r="AV127"/>
      <c r="AW127"/>
      <c r="AX127"/>
      <c r="AY127"/>
    </row>
    <row r="128" spans="1:51">
      <c r="A128" s="252"/>
      <c r="B128" s="244" t="s">
        <v>209</v>
      </c>
      <c r="C128" s="248"/>
      <c r="D128" s="904">
        <v>112.24829572970727</v>
      </c>
      <c r="E128" s="904">
        <v>116.03823073104506</v>
      </c>
      <c r="F128" s="904">
        <v>115.6647256195632</v>
      </c>
      <c r="G128" s="904">
        <v>125.02842665121419</v>
      </c>
      <c r="H128" s="904">
        <v>144.22434034335362</v>
      </c>
      <c r="I128" s="904">
        <v>122.5628408623123</v>
      </c>
      <c r="J128" s="904">
        <v>102.10708890302256</v>
      </c>
      <c r="K128" s="904">
        <v>91.157975802007329</v>
      </c>
      <c r="L128" s="904">
        <v>929.0319246422257</v>
      </c>
      <c r="AV128"/>
      <c r="AW128"/>
      <c r="AX128"/>
      <c r="AY128"/>
    </row>
    <row r="129" spans="1:51">
      <c r="A129" s="213"/>
      <c r="B129" s="244" t="s">
        <v>790</v>
      </c>
      <c r="C129" s="213" t="s">
        <v>597</v>
      </c>
      <c r="D129" s="903">
        <v>6.4560508041221318</v>
      </c>
      <c r="E129" s="903">
        <v>6.5295576975113248</v>
      </c>
      <c r="F129" s="903">
        <v>6.6192807344742794</v>
      </c>
      <c r="G129" s="903">
        <v>6.5930049631129108</v>
      </c>
      <c r="H129" s="903">
        <v>6.6649627868468535</v>
      </c>
      <c r="I129" s="903">
        <v>6.7032284302478393</v>
      </c>
      <c r="J129" s="903">
        <v>6.7537874750480631</v>
      </c>
      <c r="K129" s="903">
        <v>6.8667433357919432</v>
      </c>
      <c r="L129" s="903">
        <v>53.186616227155348</v>
      </c>
      <c r="AV129"/>
      <c r="AW129"/>
      <c r="AX129"/>
      <c r="AY129"/>
    </row>
    <row r="130" spans="1:51">
      <c r="A130" s="254"/>
      <c r="B130" s="252"/>
      <c r="C130" s="252" t="s">
        <v>791</v>
      </c>
      <c r="D130" s="903">
        <v>22.682115568244342</v>
      </c>
      <c r="E130" s="903">
        <v>22.887935300158343</v>
      </c>
      <c r="F130" s="903">
        <v>23.589377650598145</v>
      </c>
      <c r="G130" s="903">
        <v>23.55503323725209</v>
      </c>
      <c r="H130" s="903">
        <v>23.880121928867709</v>
      </c>
      <c r="I130" s="903">
        <v>24.022496897936087</v>
      </c>
      <c r="J130" s="903">
        <v>24.901157157663619</v>
      </c>
      <c r="K130" s="903">
        <v>24.498461537642125</v>
      </c>
      <c r="L130" s="903">
        <v>190.01669927836247</v>
      </c>
      <c r="AV130"/>
      <c r="AW130"/>
      <c r="AX130"/>
      <c r="AY130"/>
    </row>
    <row r="131" spans="1:51">
      <c r="B131" s="252"/>
      <c r="C131" s="252" t="s">
        <v>792</v>
      </c>
      <c r="D131" s="903">
        <v>5.2394857769653278</v>
      </c>
      <c r="E131" s="903">
        <v>5.5317070381170685</v>
      </c>
      <c r="F131" s="903">
        <v>9.2667844856861556</v>
      </c>
      <c r="G131" s="903">
        <v>17.801966457761395</v>
      </c>
      <c r="H131" s="903">
        <v>22.197181235530476</v>
      </c>
      <c r="I131" s="903">
        <v>22.188965297283271</v>
      </c>
      <c r="J131" s="903">
        <v>16.977657258336659</v>
      </c>
      <c r="K131" s="903">
        <v>13.649603579059846</v>
      </c>
      <c r="L131" s="903">
        <v>112.8533511287402</v>
      </c>
      <c r="AV131"/>
      <c r="AW131"/>
      <c r="AX131"/>
      <c r="AY131"/>
    </row>
    <row r="132" spans="1:51">
      <c r="C132" s="248" t="s">
        <v>793</v>
      </c>
      <c r="D132" s="903">
        <v>15.235090608531797</v>
      </c>
      <c r="E132" s="903">
        <v>15.84122028546021</v>
      </c>
      <c r="F132" s="903">
        <v>16.445657890556884</v>
      </c>
      <c r="G132" s="903">
        <v>16.342868043950162</v>
      </c>
      <c r="H132" s="903">
        <v>16.546256300640998</v>
      </c>
      <c r="I132" s="903">
        <v>16.51400345292766</v>
      </c>
      <c r="J132" s="903">
        <v>16.554170659788632</v>
      </c>
      <c r="K132" s="903">
        <v>16.750817872430204</v>
      </c>
      <c r="L132" s="903">
        <v>130.23008511428657</v>
      </c>
      <c r="AV132"/>
      <c r="AW132"/>
      <c r="AX132"/>
      <c r="AY132"/>
    </row>
    <row r="133" spans="1:51">
      <c r="C133" s="248" t="s">
        <v>189</v>
      </c>
      <c r="D133" s="903">
        <v>14.869929252681114</v>
      </c>
      <c r="E133" s="903">
        <v>14.44745389393321</v>
      </c>
      <c r="F133" s="903">
        <v>14.851793963695608</v>
      </c>
      <c r="G133" s="903">
        <v>15.075465564333808</v>
      </c>
      <c r="H133" s="903">
        <v>15.028956882618722</v>
      </c>
      <c r="I133" s="903">
        <v>15.212652279801592</v>
      </c>
      <c r="J133" s="903">
        <v>15.541242230729539</v>
      </c>
      <c r="K133" s="903">
        <v>15.724443798517006</v>
      </c>
      <c r="L133" s="903">
        <v>120.75193786631058</v>
      </c>
      <c r="AV133"/>
      <c r="AW133"/>
      <c r="AX133"/>
      <c r="AY133"/>
    </row>
    <row r="134" spans="1:51">
      <c r="B134" s="244" t="s">
        <v>794</v>
      </c>
      <c r="C134" s="248" t="s">
        <v>877</v>
      </c>
      <c r="D134" s="904">
        <v>64.482672010544718</v>
      </c>
      <c r="E134" s="904">
        <v>65.237874215180156</v>
      </c>
      <c r="F134" s="904">
        <v>70.772894725011085</v>
      </c>
      <c r="G134" s="904">
        <v>79.368338266410362</v>
      </c>
      <c r="H134" s="904">
        <v>84.317479134504765</v>
      </c>
      <c r="I134" s="904">
        <v>84.641346358196458</v>
      </c>
      <c r="J134" s="904">
        <v>80.7280147815665</v>
      </c>
      <c r="K134" s="904">
        <v>77.490070123441114</v>
      </c>
      <c r="L134" s="904">
        <v>607.03868961485523</v>
      </c>
      <c r="AV134"/>
      <c r="AW134"/>
      <c r="AX134"/>
      <c r="AY134"/>
    </row>
    <row r="135" spans="1:51">
      <c r="A135" s="256" t="s">
        <v>81</v>
      </c>
      <c r="B135" s="244" t="s">
        <v>798</v>
      </c>
      <c r="C135" s="244"/>
      <c r="D135" s="904">
        <v>176.73096774025197</v>
      </c>
      <c r="E135" s="904">
        <v>181.27610494622522</v>
      </c>
      <c r="F135" s="904">
        <v>186.43762034457427</v>
      </c>
      <c r="G135" s="904">
        <v>204.39676491762455</v>
      </c>
      <c r="H135" s="904">
        <v>228.54181947785838</v>
      </c>
      <c r="I135" s="904">
        <v>207.20418722050874</v>
      </c>
      <c r="J135" s="904">
        <v>182.83510368458906</v>
      </c>
      <c r="K135" s="904">
        <v>168.64804592544846</v>
      </c>
      <c r="L135" s="904">
        <v>1536.0706142570809</v>
      </c>
      <c r="AV135"/>
      <c r="AW135"/>
      <c r="AX135"/>
      <c r="AY135"/>
    </row>
    <row r="136" spans="1:51">
      <c r="C136" s="248"/>
      <c r="D136" s="1260">
        <v>0</v>
      </c>
      <c r="E136" s="1260">
        <v>0</v>
      </c>
      <c r="F136" s="1260">
        <v>0</v>
      </c>
      <c r="G136" s="1260">
        <v>0</v>
      </c>
      <c r="H136" s="1260">
        <v>0</v>
      </c>
      <c r="I136" s="1260">
        <v>0</v>
      </c>
      <c r="J136" s="1260">
        <v>0</v>
      </c>
      <c r="K136" s="1260">
        <v>0</v>
      </c>
      <c r="L136" s="1260">
        <v>0</v>
      </c>
      <c r="AV136"/>
      <c r="AW136"/>
      <c r="AX136"/>
      <c r="AY136"/>
    </row>
    <row r="137" spans="1:51">
      <c r="A137" s="256" t="s">
        <v>882</v>
      </c>
      <c r="B137" s="244" t="s">
        <v>82</v>
      </c>
      <c r="C137" s="248" t="s">
        <v>883</v>
      </c>
      <c r="D137" s="903">
        <v>40.890021141667965</v>
      </c>
      <c r="E137" s="903">
        <v>32.351829890223328</v>
      </c>
      <c r="F137" s="903">
        <v>25.116516710766533</v>
      </c>
      <c r="G137" s="903">
        <v>24.687879003225049</v>
      </c>
      <c r="H137" s="903">
        <v>22.172921559294188</v>
      </c>
      <c r="I137" s="903">
        <v>18.014704063893184</v>
      </c>
      <c r="J137" s="903">
        <v>19.248419251200154</v>
      </c>
      <c r="K137" s="903">
        <v>16.625252452632346</v>
      </c>
      <c r="L137" s="903">
        <v>199.10754407290273</v>
      </c>
      <c r="AV137"/>
      <c r="AW137"/>
      <c r="AX137"/>
      <c r="AY137"/>
    </row>
    <row r="138" spans="1:51">
      <c r="A138" s="256"/>
      <c r="B138" s="248" t="s">
        <v>190</v>
      </c>
      <c r="C138" s="248"/>
      <c r="D138" s="903">
        <v>44.096952058814921</v>
      </c>
      <c r="E138" s="903">
        <v>46.269433311823683</v>
      </c>
      <c r="F138" s="903">
        <v>50.602500247903464</v>
      </c>
      <c r="G138" s="903">
        <v>51.965523419215508</v>
      </c>
      <c r="H138" s="903">
        <v>51.12111996589703</v>
      </c>
      <c r="I138" s="903">
        <v>49.539820913563602</v>
      </c>
      <c r="J138" s="903">
        <v>48.655604989055703</v>
      </c>
      <c r="K138" s="903">
        <v>49.763707375013652</v>
      </c>
      <c r="L138" s="903">
        <v>392.01466228128754</v>
      </c>
      <c r="AV138"/>
      <c r="AW138"/>
      <c r="AX138"/>
      <c r="AY138"/>
    </row>
    <row r="139" spans="1:51">
      <c r="A139" s="256"/>
      <c r="B139" s="248" t="s">
        <v>189</v>
      </c>
      <c r="C139" s="248"/>
      <c r="D139" s="903">
        <v>0</v>
      </c>
      <c r="E139" s="903">
        <v>0</v>
      </c>
      <c r="F139" s="903">
        <v>0</v>
      </c>
      <c r="G139" s="903">
        <v>0</v>
      </c>
      <c r="H139" s="903">
        <v>0</v>
      </c>
      <c r="I139" s="903">
        <v>0</v>
      </c>
      <c r="J139" s="903">
        <v>0</v>
      </c>
      <c r="K139" s="903">
        <v>0</v>
      </c>
      <c r="L139" s="903">
        <v>0</v>
      </c>
      <c r="AV139"/>
      <c r="AW139"/>
      <c r="AX139"/>
      <c r="AY139"/>
    </row>
    <row r="140" spans="1:51">
      <c r="B140" s="244" t="s">
        <v>790</v>
      </c>
      <c r="C140" s="248" t="s">
        <v>884</v>
      </c>
      <c r="D140" s="904">
        <v>44.096952058814921</v>
      </c>
      <c r="E140" s="904">
        <v>46.269433311823683</v>
      </c>
      <c r="F140" s="904">
        <v>50.602500247903464</v>
      </c>
      <c r="G140" s="904">
        <v>51.965523419215508</v>
      </c>
      <c r="H140" s="904">
        <v>51.12111996589703</v>
      </c>
      <c r="I140" s="904">
        <v>49.539820913563602</v>
      </c>
      <c r="J140" s="904">
        <v>48.655604989055703</v>
      </c>
      <c r="K140" s="904">
        <v>49.763707375013652</v>
      </c>
      <c r="L140" s="904">
        <v>392.01466228128754</v>
      </c>
      <c r="AV140"/>
      <c r="AW140"/>
      <c r="AX140"/>
      <c r="AY140"/>
    </row>
    <row r="141" spans="1:51">
      <c r="A141" s="256" t="s">
        <v>80</v>
      </c>
      <c r="B141" s="244" t="s">
        <v>798</v>
      </c>
      <c r="D141" s="904">
        <v>84.986973200482879</v>
      </c>
      <c r="E141" s="904">
        <v>78.621263202047004</v>
      </c>
      <c r="F141" s="904">
        <v>75.719016958669997</v>
      </c>
      <c r="G141" s="904">
        <v>76.653402422440564</v>
      </c>
      <c r="H141" s="904">
        <v>73.294041525191219</v>
      </c>
      <c r="I141" s="904">
        <v>67.554524977456794</v>
      </c>
      <c r="J141" s="904">
        <v>67.904024240255865</v>
      </c>
      <c r="K141" s="904">
        <v>66.388959827646005</v>
      </c>
      <c r="L141" s="904">
        <v>591.12220635419021</v>
      </c>
      <c r="AV141"/>
      <c r="AW141"/>
      <c r="AX141"/>
      <c r="AY141"/>
    </row>
    <row r="142" spans="1:51">
      <c r="D142" s="1260">
        <v>0</v>
      </c>
      <c r="E142" s="1260">
        <v>0</v>
      </c>
      <c r="F142" s="1260">
        <v>0</v>
      </c>
      <c r="G142" s="1260">
        <v>0</v>
      </c>
      <c r="H142" s="1260">
        <v>0</v>
      </c>
      <c r="I142" s="1260">
        <v>0</v>
      </c>
      <c r="J142" s="1260">
        <v>0</v>
      </c>
      <c r="K142" s="1260">
        <v>0</v>
      </c>
      <c r="L142" s="1260">
        <v>0</v>
      </c>
      <c r="AV142"/>
      <c r="AW142"/>
      <c r="AX142"/>
      <c r="AY142"/>
    </row>
    <row r="143" spans="1:51" ht="17.649999999999999">
      <c r="A143" s="243" t="s">
        <v>1374</v>
      </c>
      <c r="D143" s="1260">
        <v>0</v>
      </c>
      <c r="E143" s="1260">
        <v>0</v>
      </c>
      <c r="F143" s="1260">
        <v>0</v>
      </c>
      <c r="G143" s="1260">
        <v>0</v>
      </c>
      <c r="H143" s="1260">
        <v>0</v>
      </c>
      <c r="I143" s="1260">
        <v>0</v>
      </c>
      <c r="J143" s="1260">
        <v>0</v>
      </c>
      <c r="K143" s="1260">
        <v>0</v>
      </c>
      <c r="L143" s="1260">
        <v>0</v>
      </c>
      <c r="AV143"/>
      <c r="AW143"/>
      <c r="AX143"/>
      <c r="AY143"/>
    </row>
    <row r="144" spans="1:51">
      <c r="D144" s="1260">
        <v>0</v>
      </c>
      <c r="E144" s="1260">
        <v>0</v>
      </c>
      <c r="F144" s="1260">
        <v>0</v>
      </c>
      <c r="G144" s="1260">
        <v>0</v>
      </c>
      <c r="H144" s="1260">
        <v>0</v>
      </c>
      <c r="I144" s="1260">
        <v>0</v>
      </c>
      <c r="J144" s="1260">
        <v>0</v>
      </c>
      <c r="K144" s="1260">
        <v>0</v>
      </c>
      <c r="L144" s="1260">
        <v>0</v>
      </c>
      <c r="AV144"/>
      <c r="AW144"/>
      <c r="AX144"/>
      <c r="AY144"/>
    </row>
    <row r="145" spans="1:51">
      <c r="A145" s="256" t="s">
        <v>81</v>
      </c>
      <c r="B145" s="248" t="s">
        <v>787</v>
      </c>
      <c r="C145" s="248" t="s">
        <v>878</v>
      </c>
      <c r="D145" s="903">
        <f ca="1"/>
        <v>0</v>
      </c>
      <c r="E145" s="903">
        <f ca="1"/>
        <v>0</v>
      </c>
      <c r="F145" s="903">
        <f ca="1"/>
        <v>0</v>
      </c>
      <c r="G145" s="903">
        <f ca="1"/>
        <v>0</v>
      </c>
      <c r="H145" s="903">
        <f ca="1"/>
        <v>0</v>
      </c>
      <c r="I145" s="903">
        <f ca="1"/>
        <v>0</v>
      </c>
      <c r="J145" s="903">
        <f ca="1"/>
        <v>0</v>
      </c>
      <c r="K145" s="903">
        <f ca="1"/>
        <v>0</v>
      </c>
      <c r="L145" s="903">
        <f ca="1"/>
        <v>0</v>
      </c>
      <c r="AV145"/>
      <c r="AW145"/>
      <c r="AX145"/>
      <c r="AY145"/>
    </row>
    <row r="146" spans="1:51">
      <c r="B146" s="248" t="s">
        <v>873</v>
      </c>
      <c r="C146" s="248" t="s">
        <v>879</v>
      </c>
      <c r="D146" s="903">
        <f ca="1"/>
        <v>7.239276E-2</v>
      </c>
      <c r="E146" s="903">
        <f ca="1"/>
        <v>1.339085483933887</v>
      </c>
      <c r="F146" s="903">
        <f ca="1"/>
        <v>-14.647038631914258</v>
      </c>
      <c r="G146" s="903">
        <f ca="1"/>
        <v>-28.475822252276419</v>
      </c>
      <c r="H146" s="903">
        <f ca="1"/>
        <v>-27.889862629847507</v>
      </c>
      <c r="I146" s="903">
        <f ca="1"/>
        <v>-29.3177456951381</v>
      </c>
      <c r="J146" s="903">
        <f ca="1"/>
        <v>-43.123178544466967</v>
      </c>
      <c r="K146" s="903">
        <f ca="1"/>
        <v>-34.111660357600343</v>
      </c>
      <c r="L146" s="903">
        <f ca="1"/>
        <v>-176.1538298673097</v>
      </c>
      <c r="AV146"/>
      <c r="AW146"/>
      <c r="AX146"/>
      <c r="AY146"/>
    </row>
    <row r="147" spans="1:51">
      <c r="B147" s="248" t="s">
        <v>789</v>
      </c>
      <c r="C147" s="248" t="s">
        <v>880</v>
      </c>
      <c r="D147" s="903">
        <f ca="1"/>
        <v>26.86365188906883</v>
      </c>
      <c r="E147" s="903">
        <f ca="1"/>
        <v>18.171864188371163</v>
      </c>
      <c r="F147" s="903">
        <f ca="1"/>
        <v>10.751052755971946</v>
      </c>
      <c r="G147" s="903">
        <f ca="1"/>
        <v>12.645285115517799</v>
      </c>
      <c r="H147" s="903">
        <f ca="1"/>
        <v>31.970678416809271</v>
      </c>
      <c r="I147" s="903">
        <f ca="1"/>
        <v>32.679532321837399</v>
      </c>
      <c r="J147" s="903">
        <f ca="1"/>
        <v>20.504333599618437</v>
      </c>
      <c r="K147" s="903">
        <f ca="1"/>
        <v>6.4276664548145455</v>
      </c>
      <c r="L147" s="903">
        <f ca="1"/>
        <v>160.0140647420094</v>
      </c>
      <c r="AV147"/>
      <c r="AW147"/>
      <c r="AX147"/>
      <c r="AY147"/>
    </row>
    <row r="148" spans="1:51">
      <c r="B148" s="244" t="s">
        <v>796</v>
      </c>
      <c r="D148" s="904">
        <f ca="1"/>
        <v>26.93604464906883</v>
      </c>
      <c r="E148" s="904">
        <f ca="1"/>
        <v>19.510949672305049</v>
      </c>
      <c r="F148" s="904">
        <f ca="1"/>
        <v>-3.895985875942312</v>
      </c>
      <c r="G148" s="904">
        <f ca="1"/>
        <v>-15.83053713675862</v>
      </c>
      <c r="H148" s="904">
        <f ca="1"/>
        <v>4.0808157869617645</v>
      </c>
      <c r="I148" s="904">
        <f ca="1"/>
        <v>3.3617866266992991</v>
      </c>
      <c r="J148" s="904">
        <f ca="1"/>
        <v>-22.618844944848529</v>
      </c>
      <c r="K148" s="904">
        <f ca="1"/>
        <v>-27.683993902785797</v>
      </c>
      <c r="L148" s="904">
        <f ca="1"/>
        <v>-16.1397651253003</v>
      </c>
      <c r="AV148"/>
      <c r="AW148"/>
      <c r="AX148"/>
      <c r="AY148"/>
    </row>
    <row r="149" spans="1:51">
      <c r="A149" s="213"/>
      <c r="B149" s="244" t="s">
        <v>790</v>
      </c>
      <c r="C149" s="252" t="s">
        <v>792</v>
      </c>
      <c r="D149" s="903">
        <f ca="1"/>
        <v>3.4860000000000002</v>
      </c>
      <c r="E149" s="903">
        <f ca="1"/>
        <v>1.9990000000000001</v>
      </c>
      <c r="F149" s="903">
        <f ca="1"/>
        <v>2.0979999999999999</v>
      </c>
      <c r="G149" s="903">
        <f ca="1"/>
        <v>2.8820000000000001</v>
      </c>
      <c r="H149" s="903">
        <f ca="1"/>
        <v>3.7022064285714298</v>
      </c>
      <c r="I149" s="903">
        <f ca="1"/>
        <v>2.5631782312925169</v>
      </c>
      <c r="J149" s="903">
        <f ca="1"/>
        <v>1.4961976478727097</v>
      </c>
      <c r="K149" s="903">
        <f ca="1"/>
        <v>0.94824897959183674</v>
      </c>
      <c r="L149" s="903">
        <f ca="1"/>
        <v>19.174831287328495</v>
      </c>
      <c r="AV149"/>
      <c r="AW149"/>
      <c r="AX149"/>
      <c r="AY149"/>
    </row>
    <row r="150" spans="1:51">
      <c r="B150" s="244" t="s">
        <v>797</v>
      </c>
      <c r="C150" s="248" t="s">
        <v>881</v>
      </c>
      <c r="D150" s="904">
        <f ca="1"/>
        <v>3.4860000000000002</v>
      </c>
      <c r="E150" s="904">
        <f ca="1"/>
        <v>1.9990000000000001</v>
      </c>
      <c r="F150" s="904">
        <f ca="1"/>
        <v>2.0979999999999999</v>
      </c>
      <c r="G150" s="904">
        <f ca="1"/>
        <v>2.8820000000000001</v>
      </c>
      <c r="H150" s="904">
        <f ca="1"/>
        <v>3.7022064285714298</v>
      </c>
      <c r="I150" s="904">
        <f ca="1"/>
        <v>2.5631782312925169</v>
      </c>
      <c r="J150" s="904">
        <f ca="1"/>
        <v>1.4961976478727097</v>
      </c>
      <c r="K150" s="904">
        <f ca="1"/>
        <v>0.94824897959183674</v>
      </c>
      <c r="L150" s="904">
        <f ca="1"/>
        <v>19.174831287328495</v>
      </c>
      <c r="AV150"/>
      <c r="AW150"/>
      <c r="AX150"/>
      <c r="AY150"/>
    </row>
    <row r="151" spans="1:51">
      <c r="A151" s="256" t="s">
        <v>81</v>
      </c>
      <c r="B151" s="244" t="s">
        <v>1378</v>
      </c>
      <c r="C151" s="248"/>
      <c r="D151" s="904">
        <f ca="1"/>
        <v>30.42204464906883</v>
      </c>
      <c r="E151" s="904">
        <f ca="1"/>
        <v>21.509949672305048</v>
      </c>
      <c r="F151" s="904">
        <f ca="1"/>
        <v>-1.7979858759423122</v>
      </c>
      <c r="G151" s="904">
        <f ca="1"/>
        <v>-12.94853713675862</v>
      </c>
      <c r="H151" s="904">
        <f ca="1"/>
        <v>7.7830222155331938</v>
      </c>
      <c r="I151" s="904">
        <f ca="1"/>
        <v>5.9249648579918155</v>
      </c>
      <c r="J151" s="904">
        <f ca="1"/>
        <v>-21.122647296975821</v>
      </c>
      <c r="K151" s="904">
        <f ca="1"/>
        <v>-26.735744923193959</v>
      </c>
      <c r="L151" s="904">
        <f ca="1"/>
        <v>3.035066162028194</v>
      </c>
      <c r="AV151"/>
      <c r="AW151"/>
      <c r="AX151"/>
      <c r="AY151"/>
    </row>
    <row r="152" spans="1:51">
      <c r="D152" s="1260">
        <f ca="1"/>
        <v>0</v>
      </c>
      <c r="E152" s="1260">
        <f ca="1"/>
        <v>0</v>
      </c>
      <c r="F152" s="1260">
        <f ca="1"/>
        <v>0</v>
      </c>
      <c r="G152" s="1260">
        <f ca="1"/>
        <v>0</v>
      </c>
      <c r="H152" s="1260">
        <f ca="1"/>
        <v>0</v>
      </c>
      <c r="I152" s="1260">
        <f ca="1"/>
        <v>0</v>
      </c>
      <c r="J152" s="1260">
        <f ca="1"/>
        <v>0</v>
      </c>
      <c r="K152" s="1260">
        <f ca="1"/>
        <v>0</v>
      </c>
      <c r="L152" s="1260">
        <f ca="1"/>
        <v>0</v>
      </c>
      <c r="AV152"/>
      <c r="AW152"/>
      <c r="AX152"/>
      <c r="AY152"/>
    </row>
    <row r="153" spans="1:51">
      <c r="A153" s="256" t="s">
        <v>882</v>
      </c>
      <c r="B153" s="244" t="s">
        <v>82</v>
      </c>
      <c r="C153" s="248" t="s">
        <v>883</v>
      </c>
      <c r="D153" s="903">
        <f ca="1"/>
        <v>12.6</v>
      </c>
      <c r="E153" s="903">
        <f ca="1"/>
        <v>0</v>
      </c>
      <c r="F153" s="903">
        <f ca="1"/>
        <v>2.2999999999999998</v>
      </c>
      <c r="G153" s="903">
        <f ca="1"/>
        <v>3.2</v>
      </c>
      <c r="H153" s="903">
        <f ca="1"/>
        <v>5.4</v>
      </c>
      <c r="I153" s="903">
        <f ca="1"/>
        <v>14.1</v>
      </c>
      <c r="J153" s="903">
        <f ca="1"/>
        <v>12.9</v>
      </c>
      <c r="K153" s="903">
        <f ca="1"/>
        <v>10.199999999999999</v>
      </c>
      <c r="L153" s="903">
        <f ca="1"/>
        <v>60.7</v>
      </c>
      <c r="AV153"/>
      <c r="AW153"/>
      <c r="AX153"/>
      <c r="AY153"/>
    </row>
    <row r="154" spans="1:51">
      <c r="A154" s="256"/>
      <c r="B154" s="248" t="s">
        <v>190</v>
      </c>
      <c r="C154" s="248"/>
      <c r="D154" s="903">
        <f ca="1"/>
        <v>0</v>
      </c>
      <c r="E154" s="903">
        <f ca="1"/>
        <v>0</v>
      </c>
      <c r="F154" s="903">
        <f ca="1"/>
        <v>0.1</v>
      </c>
      <c r="G154" s="903">
        <f ca="1"/>
        <v>0.1</v>
      </c>
      <c r="H154" s="903">
        <f ca="1"/>
        <v>-3.5</v>
      </c>
      <c r="I154" s="903">
        <f ca="1"/>
        <v>0.8</v>
      </c>
      <c r="J154" s="903">
        <f ca="1"/>
        <v>2.6</v>
      </c>
      <c r="K154" s="903">
        <f ca="1"/>
        <v>0.8</v>
      </c>
      <c r="L154" s="903">
        <f ca="1"/>
        <v>0.90000000000000013</v>
      </c>
      <c r="AV154"/>
      <c r="AW154"/>
      <c r="AX154"/>
      <c r="AY154"/>
    </row>
    <row r="155" spans="1:51">
      <c r="A155" s="256"/>
      <c r="B155" s="248" t="s">
        <v>189</v>
      </c>
      <c r="C155" s="248"/>
      <c r="D155" s="903">
        <f ca="1"/>
        <v>0</v>
      </c>
      <c r="E155" s="903">
        <f ca="1"/>
        <v>0</v>
      </c>
      <c r="F155" s="903">
        <f ca="1"/>
        <v>0</v>
      </c>
      <c r="G155" s="903">
        <f ca="1"/>
        <v>0</v>
      </c>
      <c r="H155" s="903">
        <f ca="1"/>
        <v>0</v>
      </c>
      <c r="I155" s="903">
        <f ca="1"/>
        <v>0</v>
      </c>
      <c r="J155" s="903">
        <f ca="1"/>
        <v>0</v>
      </c>
      <c r="K155" s="903">
        <f ca="1"/>
        <v>0</v>
      </c>
      <c r="L155" s="903">
        <f ca="1"/>
        <v>0</v>
      </c>
      <c r="AV155"/>
      <c r="AW155"/>
      <c r="AX155"/>
      <c r="AY155"/>
    </row>
    <row r="156" spans="1:51">
      <c r="B156" s="244" t="s">
        <v>790</v>
      </c>
      <c r="C156" s="248" t="s">
        <v>884</v>
      </c>
      <c r="D156" s="904">
        <f ca="1"/>
        <v>0</v>
      </c>
      <c r="E156" s="904">
        <f ca="1"/>
        <v>0</v>
      </c>
      <c r="F156" s="904">
        <f ca="1"/>
        <v>0.1</v>
      </c>
      <c r="G156" s="904">
        <f ca="1"/>
        <v>0.1</v>
      </c>
      <c r="H156" s="904">
        <f ca="1"/>
        <v>-3.5</v>
      </c>
      <c r="I156" s="904">
        <f ca="1"/>
        <v>0.8</v>
      </c>
      <c r="J156" s="904">
        <f ca="1"/>
        <v>2.6</v>
      </c>
      <c r="K156" s="904">
        <f ca="1"/>
        <v>0.8</v>
      </c>
      <c r="L156" s="904">
        <f ca="1"/>
        <v>0.90000000000000013</v>
      </c>
      <c r="AV156"/>
      <c r="AW156"/>
      <c r="AX156"/>
      <c r="AY156"/>
    </row>
    <row r="157" spans="1:51">
      <c r="A157" s="256" t="s">
        <v>80</v>
      </c>
      <c r="B157" s="244" t="s">
        <v>798</v>
      </c>
      <c r="D157" s="904">
        <f ca="1"/>
        <v>12.6</v>
      </c>
      <c r="E157" s="904">
        <f ca="1"/>
        <v>0</v>
      </c>
      <c r="F157" s="904">
        <f ca="1"/>
        <v>2.4</v>
      </c>
      <c r="G157" s="904">
        <f ca="1"/>
        <v>3.3000000000000003</v>
      </c>
      <c r="H157" s="904">
        <f ca="1"/>
        <v>1.9000000000000004</v>
      </c>
      <c r="I157" s="904">
        <f ca="1"/>
        <v>14.9</v>
      </c>
      <c r="J157" s="904">
        <f ca="1"/>
        <v>15.5</v>
      </c>
      <c r="K157" s="904">
        <f ca="1"/>
        <v>11</v>
      </c>
      <c r="L157" s="904">
        <f ca="1"/>
        <v>61.6</v>
      </c>
      <c r="AV157"/>
      <c r="AW157"/>
      <c r="AX157"/>
      <c r="AY157"/>
    </row>
    <row r="158" spans="1:51">
      <c r="AV158"/>
      <c r="AW158"/>
      <c r="AX158"/>
      <c r="AY158"/>
    </row>
    <row r="159" spans="1:51" s="123" customFormat="1" ht="17.649999999999999">
      <c r="A159" s="243" t="s">
        <v>1531</v>
      </c>
      <c r="B159" s="1179"/>
      <c r="C159" s="1180"/>
      <c r="D159" s="2403" t="s">
        <v>49</v>
      </c>
      <c r="E159" s="2404"/>
      <c r="F159" s="2404"/>
      <c r="G159" s="2404"/>
      <c r="H159" s="2404"/>
      <c r="I159" s="2404"/>
      <c r="J159" s="2404"/>
      <c r="K159" s="2404"/>
      <c r="L159" s="2405"/>
      <c r="M159" s="246"/>
      <c r="N159" s="243" t="s">
        <v>1532</v>
      </c>
      <c r="O159" s="244"/>
      <c r="P159" s="245"/>
      <c r="Q159" s="246"/>
      <c r="R159" s="246"/>
      <c r="S159" s="246"/>
      <c r="T159" s="246"/>
      <c r="U159" s="2403" t="s">
        <v>49</v>
      </c>
      <c r="V159" s="2404"/>
      <c r="W159" s="2404"/>
      <c r="X159" s="2404"/>
      <c r="Y159" s="2404"/>
      <c r="Z159" s="2404"/>
      <c r="AA159" s="2404"/>
      <c r="AB159" s="2404"/>
      <c r="AC159" s="2405"/>
      <c r="AD159" s="246"/>
      <c r="AE159" s="243" t="s">
        <v>1533</v>
      </c>
      <c r="AF159" s="244"/>
      <c r="AG159" s="245"/>
      <c r="AH159" s="246"/>
      <c r="AI159" s="246"/>
      <c r="AJ159" s="246"/>
      <c r="AK159" s="246"/>
      <c r="AL159" s="2403" t="s">
        <v>49</v>
      </c>
      <c r="AM159" s="2404"/>
      <c r="AN159" s="2404"/>
      <c r="AO159" s="2404"/>
      <c r="AP159" s="2404"/>
      <c r="AQ159" s="2404"/>
      <c r="AR159" s="2404"/>
      <c r="AS159" s="2404"/>
      <c r="AT159" s="2405"/>
      <c r="AV159"/>
      <c r="AW159"/>
      <c r="AX159"/>
      <c r="AY159"/>
    </row>
    <row r="160" spans="1:51">
      <c r="D160" s="249">
        <v>2014</v>
      </c>
      <c r="E160" s="249">
        <v>2015</v>
      </c>
      <c r="F160" s="249">
        <v>2016</v>
      </c>
      <c r="G160" s="249">
        <v>2017</v>
      </c>
      <c r="H160" s="249">
        <v>2018</v>
      </c>
      <c r="I160" s="249">
        <v>2019</v>
      </c>
      <c r="J160" s="249">
        <v>2020</v>
      </c>
      <c r="K160" s="249">
        <v>2021</v>
      </c>
      <c r="L160" s="249" t="s">
        <v>784</v>
      </c>
      <c r="O160" s="248"/>
      <c r="U160" s="249">
        <v>2014</v>
      </c>
      <c r="V160" s="249" t="str">
        <f t="shared" ref="V160:AB160" si="133">LEFT(U160,4)+1&amp;""</f>
        <v>2015</v>
      </c>
      <c r="W160" s="249" t="str">
        <f t="shared" si="133"/>
        <v>2016</v>
      </c>
      <c r="X160" s="249" t="str">
        <f t="shared" si="133"/>
        <v>2017</v>
      </c>
      <c r="Y160" s="249" t="str">
        <f t="shared" si="133"/>
        <v>2018</v>
      </c>
      <c r="Z160" s="249" t="str">
        <f t="shared" si="133"/>
        <v>2019</v>
      </c>
      <c r="AA160" s="249" t="str">
        <f t="shared" si="133"/>
        <v>2020</v>
      </c>
      <c r="AB160" s="249" t="str">
        <f t="shared" si="133"/>
        <v>2021</v>
      </c>
      <c r="AC160" s="249" t="s">
        <v>784</v>
      </c>
      <c r="AF160" s="248"/>
      <c r="AL160" s="249">
        <v>2014</v>
      </c>
      <c r="AM160" s="249" t="str">
        <f t="shared" ref="AM160:AS160" si="134">LEFT(AL160,4)+1&amp;""</f>
        <v>2015</v>
      </c>
      <c r="AN160" s="249" t="str">
        <f t="shared" si="134"/>
        <v>2016</v>
      </c>
      <c r="AO160" s="249" t="str">
        <f t="shared" si="134"/>
        <v>2017</v>
      </c>
      <c r="AP160" s="249" t="str">
        <f t="shared" si="134"/>
        <v>2018</v>
      </c>
      <c r="AQ160" s="249" t="str">
        <f t="shared" si="134"/>
        <v>2019</v>
      </c>
      <c r="AR160" s="249" t="str">
        <f t="shared" si="134"/>
        <v>2020</v>
      </c>
      <c r="AS160" s="249" t="str">
        <f t="shared" si="134"/>
        <v>2021</v>
      </c>
      <c r="AT160" s="249" t="s">
        <v>784</v>
      </c>
      <c r="AV160"/>
      <c r="AW160"/>
      <c r="AX160"/>
      <c r="AY160"/>
    </row>
    <row r="161" spans="1:51" ht="14.65">
      <c r="D161" s="250" t="str">
        <f>IF(D$8&gt;$F$5,"Forecast","Actual")</f>
        <v>Actual</v>
      </c>
      <c r="E161" s="250" t="str">
        <f t="shared" ref="E161:K161" si="135">IF(E$8&gt;$F$5,"Forecast","Actual")</f>
        <v>Actual</v>
      </c>
      <c r="F161" s="250" t="str">
        <f t="shared" si="135"/>
        <v>Actual</v>
      </c>
      <c r="G161" s="250" t="str">
        <f t="shared" si="135"/>
        <v>Actual</v>
      </c>
      <c r="H161" s="250" t="str">
        <f t="shared" si="135"/>
        <v>Actual</v>
      </c>
      <c r="I161" s="250" t="str">
        <f t="shared" si="135"/>
        <v>Actual</v>
      </c>
      <c r="J161" s="250" t="str">
        <f t="shared" si="135"/>
        <v>Actual</v>
      </c>
      <c r="K161" s="250" t="str">
        <f t="shared" si="135"/>
        <v>Forecast</v>
      </c>
      <c r="L161" s="250" t="str">
        <f>IF($F$5=2021,"Actual","Forecast")</f>
        <v>Forecast</v>
      </c>
      <c r="N161" s="247"/>
      <c r="O161" s="248"/>
      <c r="U161" s="250" t="s">
        <v>785</v>
      </c>
      <c r="V161" s="250" t="s">
        <v>786</v>
      </c>
      <c r="W161" s="250" t="s">
        <v>786</v>
      </c>
      <c r="X161" s="250" t="s">
        <v>786</v>
      </c>
      <c r="Y161" s="250" t="s">
        <v>786</v>
      </c>
      <c r="Z161" s="250" t="s">
        <v>786</v>
      </c>
      <c r="AA161" s="250" t="s">
        <v>786</v>
      </c>
      <c r="AB161" s="250" t="s">
        <v>786</v>
      </c>
      <c r="AC161" s="250" t="s">
        <v>786</v>
      </c>
      <c r="AE161" s="247"/>
      <c r="AF161" s="248"/>
      <c r="AL161" s="250" t="s">
        <v>785</v>
      </c>
      <c r="AM161" s="250" t="s">
        <v>786</v>
      </c>
      <c r="AN161" s="250" t="s">
        <v>786</v>
      </c>
      <c r="AO161" s="250" t="s">
        <v>786</v>
      </c>
      <c r="AP161" s="250" t="s">
        <v>786</v>
      </c>
      <c r="AQ161" s="250" t="s">
        <v>786</v>
      </c>
      <c r="AR161" s="250" t="s">
        <v>786</v>
      </c>
      <c r="AS161" s="250" t="s">
        <v>786</v>
      </c>
      <c r="AT161" s="250" t="s">
        <v>786</v>
      </c>
      <c r="AV161"/>
      <c r="AW161"/>
      <c r="AX161"/>
      <c r="AY161"/>
    </row>
    <row r="162" spans="1:51">
      <c r="A162" s="248" t="s">
        <v>81</v>
      </c>
      <c r="B162" s="248" t="s">
        <v>787</v>
      </c>
      <c r="C162" s="248" t="s">
        <v>872</v>
      </c>
      <c r="D162" s="903">
        <f ca="1">'2.3_Forecast_Allowances'!I10</f>
        <v>15.115777414489674</v>
      </c>
      <c r="E162" s="903">
        <f ca="1">'2.3_Forecast_Allowances'!J10</f>
        <v>6.1585183187658412</v>
      </c>
      <c r="F162" s="903">
        <f ca="1">'2.3_Forecast_Allowances'!K10</f>
        <v>1.2279992437177505</v>
      </c>
      <c r="G162" s="903">
        <f ca="1">'2.3_Forecast_Allowances'!L10</f>
        <v>1.0586494644799558</v>
      </c>
      <c r="H162" s="903">
        <f ca="1">'2.3_Forecast_Allowances'!M10</f>
        <v>5.9459563895617578</v>
      </c>
      <c r="I162" s="903">
        <f ca="1">'2.3_Forecast_Allowances'!N10</f>
        <v>5.0594200163138892</v>
      </c>
      <c r="J162" s="903">
        <f ca="1">'2.3_Forecast_Allowances'!O10</f>
        <v>0.2315287873745433</v>
      </c>
      <c r="K162" s="903">
        <f ca="1">'2.3_Forecast_Allowances'!P10</f>
        <v>0</v>
      </c>
      <c r="L162" s="903">
        <f ca="1">SUM(D162:K162)</f>
        <v>34.797849634703411</v>
      </c>
      <c r="N162" s="248" t="s">
        <v>81</v>
      </c>
      <c r="O162" s="248" t="s">
        <v>787</v>
      </c>
      <c r="P162" s="246" t="s">
        <v>872</v>
      </c>
      <c r="U162" s="903">
        <f t="shared" ref="U162:AB164" ca="1" si="136">U10-D162</f>
        <v>-15.115777414489674</v>
      </c>
      <c r="V162" s="903">
        <f t="shared" ca="1" si="136"/>
        <v>-6.1585183187658412</v>
      </c>
      <c r="W162" s="903">
        <f t="shared" ca="1" si="136"/>
        <v>-1.2279992437177505</v>
      </c>
      <c r="X162" s="903">
        <f t="shared" ca="1" si="136"/>
        <v>-1.0586494644799558</v>
      </c>
      <c r="Y162" s="903">
        <f t="shared" ca="1" si="136"/>
        <v>-5.9459563895617578</v>
      </c>
      <c r="Z162" s="903">
        <f t="shared" ca="1" si="136"/>
        <v>-5.0594200163138892</v>
      </c>
      <c r="AA162" s="903">
        <f t="shared" ca="1" si="136"/>
        <v>-0.2315287873745433</v>
      </c>
      <c r="AB162" s="903">
        <f t="shared" ca="1" si="136"/>
        <v>0</v>
      </c>
      <c r="AC162" s="903">
        <f ca="1">SUM(U162:AB162)</f>
        <v>-34.797849634703411</v>
      </c>
      <c r="AE162" s="248" t="s">
        <v>81</v>
      </c>
      <c r="AF162" s="248" t="s">
        <v>787</v>
      </c>
      <c r="AG162" s="246" t="s">
        <v>872</v>
      </c>
      <c r="AL162" s="284">
        <f ca="1">U162/D162</f>
        <v>-1</v>
      </c>
      <c r="AM162" s="284">
        <f t="shared" ref="AM162:AT172" ca="1" si="137">V162/E162</f>
        <v>-1</v>
      </c>
      <c r="AN162" s="284">
        <f t="shared" ca="1" si="137"/>
        <v>-1</v>
      </c>
      <c r="AO162" s="284">
        <f t="shared" ca="1" si="137"/>
        <v>-1</v>
      </c>
      <c r="AP162" s="284">
        <f t="shared" ca="1" si="137"/>
        <v>-1</v>
      </c>
      <c r="AQ162" s="284">
        <f t="shared" ca="1" si="137"/>
        <v>-1</v>
      </c>
      <c r="AR162" s="284">
        <f t="shared" ca="1" si="137"/>
        <v>-1</v>
      </c>
      <c r="AS162" s="284" t="e">
        <f t="shared" ca="1" si="137"/>
        <v>#DIV/0!</v>
      </c>
      <c r="AT162" s="284">
        <f t="shared" ca="1" si="137"/>
        <v>-1</v>
      </c>
      <c r="AV162"/>
      <c r="AW162"/>
      <c r="AX162"/>
      <c r="AY162"/>
    </row>
    <row r="163" spans="1:51">
      <c r="A163" s="213"/>
      <c r="B163" s="248" t="s">
        <v>873</v>
      </c>
      <c r="C163" s="248" t="s">
        <v>874</v>
      </c>
      <c r="D163" s="903">
        <f ca="1">'2.3_Forecast_Allowances'!I11</f>
        <v>86.892649457487565</v>
      </c>
      <c r="E163" s="903">
        <f ca="1">'2.3_Forecast_Allowances'!J11</f>
        <v>101.540348042571</v>
      </c>
      <c r="F163" s="903">
        <f ca="1">'2.3_Forecast_Allowances'!K11</f>
        <v>93.173865027439035</v>
      </c>
      <c r="G163" s="903">
        <f ca="1">'2.3_Forecast_Allowances'!L11</f>
        <v>89.36030686643096</v>
      </c>
      <c r="H163" s="903">
        <f ca="1">'2.3_Forecast_Allowances'!M11</f>
        <v>104.81577341384485</v>
      </c>
      <c r="I163" s="903">
        <f ca="1">'2.3_Forecast_Allowances'!N11</f>
        <v>83.994980091854899</v>
      </c>
      <c r="J163" s="903">
        <f ca="1">'2.3_Forecast_Allowances'!O11</f>
        <v>52.367517788450854</v>
      </c>
      <c r="K163" s="903">
        <f ca="1">'2.3_Forecast_Allowances'!P11</f>
        <v>51.180419770708539</v>
      </c>
      <c r="L163" s="903">
        <f t="shared" ref="L163:L172" ca="1" si="138">SUM(D163:K163)</f>
        <v>663.3258604587877</v>
      </c>
      <c r="N163" s="213"/>
      <c r="O163" s="248" t="s">
        <v>873</v>
      </c>
      <c r="P163" s="246" t="s">
        <v>874</v>
      </c>
      <c r="U163" s="903">
        <f t="shared" ca="1" si="136"/>
        <v>-86.892649457487565</v>
      </c>
      <c r="V163" s="903">
        <f t="shared" ca="1" si="136"/>
        <v>-101.540348042571</v>
      </c>
      <c r="W163" s="903">
        <f t="shared" ca="1" si="136"/>
        <v>-93.173865027439035</v>
      </c>
      <c r="X163" s="903">
        <f t="shared" ca="1" si="136"/>
        <v>-89.36030686643096</v>
      </c>
      <c r="Y163" s="903">
        <f t="shared" ca="1" si="136"/>
        <v>-104.81577341384485</v>
      </c>
      <c r="Z163" s="903">
        <f t="shared" ca="1" si="136"/>
        <v>-83.994980091854899</v>
      </c>
      <c r="AA163" s="903">
        <f t="shared" ca="1" si="136"/>
        <v>-52.367517788450854</v>
      </c>
      <c r="AB163" s="903">
        <f t="shared" ca="1" si="136"/>
        <v>-51.180419770708539</v>
      </c>
      <c r="AC163" s="903">
        <f t="shared" ref="AC163:AC171" ca="1" si="139">SUM(U163:AB163)</f>
        <v>-663.3258604587877</v>
      </c>
      <c r="AE163" s="213"/>
      <c r="AF163" s="248" t="s">
        <v>788</v>
      </c>
      <c r="AG163" s="246" t="s">
        <v>874</v>
      </c>
      <c r="AL163" s="284">
        <f t="shared" ref="AL163:AL172" ca="1" si="140">U163/D163</f>
        <v>-1</v>
      </c>
      <c r="AM163" s="284">
        <f t="shared" ca="1" si="137"/>
        <v>-1</v>
      </c>
      <c r="AN163" s="284">
        <f t="shared" ca="1" si="137"/>
        <v>-1</v>
      </c>
      <c r="AO163" s="284">
        <f t="shared" ca="1" si="137"/>
        <v>-1</v>
      </c>
      <c r="AP163" s="284">
        <f t="shared" ca="1" si="137"/>
        <v>-1</v>
      </c>
      <c r="AQ163" s="284">
        <f t="shared" ca="1" si="137"/>
        <v>-1</v>
      </c>
      <c r="AR163" s="284">
        <f t="shared" ca="1" si="137"/>
        <v>-1</v>
      </c>
      <c r="AS163" s="284">
        <f t="shared" ca="1" si="137"/>
        <v>-1</v>
      </c>
      <c r="AT163" s="284">
        <f t="shared" ca="1" si="137"/>
        <v>-1</v>
      </c>
      <c r="AV163"/>
      <c r="AW163"/>
      <c r="AX163"/>
      <c r="AY163"/>
    </row>
    <row r="164" spans="1:51">
      <c r="A164" s="252"/>
      <c r="B164" s="248" t="s">
        <v>789</v>
      </c>
      <c r="C164" s="248" t="s">
        <v>875</v>
      </c>
      <c r="D164" s="903">
        <f ca="1">'2.3_Forecast_Allowances'!I12</f>
        <v>26.86365188906883</v>
      </c>
      <c r="E164" s="903">
        <f ca="1">'2.3_Forecast_Allowances'!J12</f>
        <v>18.171864188371163</v>
      </c>
      <c r="F164" s="903">
        <f ca="1">'2.3_Forecast_Allowances'!K12</f>
        <v>10.751052755971946</v>
      </c>
      <c r="G164" s="903">
        <f ca="1">'2.3_Forecast_Allowances'!L12</f>
        <v>12.645285115517799</v>
      </c>
      <c r="H164" s="903">
        <f ca="1">'2.3_Forecast_Allowances'!M12</f>
        <v>31.970678416809271</v>
      </c>
      <c r="I164" s="903">
        <f ca="1">'2.3_Forecast_Allowances'!N12</f>
        <v>32.679532321837399</v>
      </c>
      <c r="J164" s="903">
        <f ca="1">'2.3_Forecast_Allowances'!O12</f>
        <v>20.504333599618437</v>
      </c>
      <c r="K164" s="903">
        <f ca="1">'2.3_Forecast_Allowances'!P12</f>
        <v>6.4276664548145455</v>
      </c>
      <c r="L164" s="903">
        <f t="shared" ca="1" si="138"/>
        <v>160.0140647420094</v>
      </c>
      <c r="N164" s="252"/>
      <c r="O164" s="248" t="s">
        <v>789</v>
      </c>
      <c r="P164" s="246" t="s">
        <v>875</v>
      </c>
      <c r="U164" s="903">
        <f t="shared" ca="1" si="136"/>
        <v>-26.86365188906883</v>
      </c>
      <c r="V164" s="903">
        <f t="shared" ca="1" si="136"/>
        <v>-18.171864188371163</v>
      </c>
      <c r="W164" s="903">
        <f t="shared" ca="1" si="136"/>
        <v>-10.751052755971946</v>
      </c>
      <c r="X164" s="903">
        <f t="shared" ca="1" si="136"/>
        <v>-12.645285115517799</v>
      </c>
      <c r="Y164" s="903">
        <f t="shared" ca="1" si="136"/>
        <v>-31.970678416809271</v>
      </c>
      <c r="Z164" s="903">
        <f t="shared" ca="1" si="136"/>
        <v>-32.679532321837399</v>
      </c>
      <c r="AA164" s="903">
        <f t="shared" ca="1" si="136"/>
        <v>-20.504333599618437</v>
      </c>
      <c r="AB164" s="903">
        <f t="shared" ca="1" si="136"/>
        <v>-6.4276664548145455</v>
      </c>
      <c r="AC164" s="903">
        <f t="shared" ca="1" si="139"/>
        <v>-160.0140647420094</v>
      </c>
      <c r="AE164" s="252"/>
      <c r="AF164" s="248" t="s">
        <v>789</v>
      </c>
      <c r="AG164" s="246" t="s">
        <v>875</v>
      </c>
      <c r="AL164" s="284">
        <f t="shared" ca="1" si="140"/>
        <v>-1</v>
      </c>
      <c r="AM164" s="284">
        <f t="shared" ca="1" si="137"/>
        <v>-1</v>
      </c>
      <c r="AN164" s="284">
        <f t="shared" ca="1" si="137"/>
        <v>-1</v>
      </c>
      <c r="AO164" s="284">
        <f t="shared" ca="1" si="137"/>
        <v>-1</v>
      </c>
      <c r="AP164" s="284">
        <f t="shared" ca="1" si="137"/>
        <v>-1</v>
      </c>
      <c r="AQ164" s="284">
        <f t="shared" ca="1" si="137"/>
        <v>-1</v>
      </c>
      <c r="AR164" s="284">
        <f t="shared" ca="1" si="137"/>
        <v>-1</v>
      </c>
      <c r="AS164" s="284">
        <f t="shared" ca="1" si="137"/>
        <v>-1</v>
      </c>
      <c r="AT164" s="284">
        <f t="shared" ca="1" si="137"/>
        <v>-1</v>
      </c>
      <c r="AV164"/>
      <c r="AW164"/>
      <c r="AX164"/>
      <c r="AY164"/>
    </row>
    <row r="165" spans="1:51">
      <c r="A165" s="256"/>
      <c r="B165" s="248" t="s">
        <v>82</v>
      </c>
      <c r="C165" s="248" t="s">
        <v>876</v>
      </c>
      <c r="D165" s="903">
        <f>'2.3_Forecast_Allowances'!I13</f>
        <v>10.31226161773003</v>
      </c>
      <c r="E165" s="903">
        <f>'2.3_Forecast_Allowances'!J13</f>
        <v>9.6784498536421086</v>
      </c>
      <c r="F165" s="903">
        <f>'2.3_Forecast_Allowances'!K13</f>
        <v>6.6158227164921684</v>
      </c>
      <c r="G165" s="903">
        <f>'2.3_Forecast_Allowances'!L13</f>
        <v>6.1336480680268597</v>
      </c>
      <c r="H165" s="903">
        <f>'2.3_Forecast_Allowances'!M13</f>
        <v>5.5727479100995225</v>
      </c>
      <c r="I165" s="903">
        <f>'2.3_Forecast_Allowances'!N13</f>
        <v>4.1906950590054137</v>
      </c>
      <c r="J165" s="903">
        <f>'2.3_Forecast_Allowances'!O13</f>
        <v>6.3848637827301964</v>
      </c>
      <c r="K165" s="903">
        <f>'2.3_Forecast_Allowances'!P13</f>
        <v>5.8658956736984473</v>
      </c>
      <c r="L165" s="903">
        <f t="shared" si="138"/>
        <v>54.754384681424739</v>
      </c>
      <c r="N165" s="256"/>
      <c r="O165" s="248" t="s">
        <v>82</v>
      </c>
      <c r="P165" s="246" t="s">
        <v>876</v>
      </c>
      <c r="U165" s="903">
        <f t="shared" ref="U165:AB171" si="141">U18-D165</f>
        <v>-10.31226161773003</v>
      </c>
      <c r="V165" s="903">
        <f t="shared" si="141"/>
        <v>-9.6784498536421086</v>
      </c>
      <c r="W165" s="903">
        <f t="shared" si="141"/>
        <v>-6.6158227164921684</v>
      </c>
      <c r="X165" s="903">
        <f t="shared" si="141"/>
        <v>-6.1336480680268597</v>
      </c>
      <c r="Y165" s="903">
        <f t="shared" si="141"/>
        <v>-5.5727479100995225</v>
      </c>
      <c r="Z165" s="903">
        <f t="shared" si="141"/>
        <v>-4.1906950590054137</v>
      </c>
      <c r="AA165" s="903">
        <f t="shared" si="141"/>
        <v>-6.3848637827301964</v>
      </c>
      <c r="AB165" s="903">
        <f t="shared" si="141"/>
        <v>-5.8658956736984473</v>
      </c>
      <c r="AC165" s="903">
        <f t="shared" si="139"/>
        <v>-54.754384681424739</v>
      </c>
      <c r="AE165" s="256"/>
      <c r="AF165" s="248" t="s">
        <v>82</v>
      </c>
      <c r="AG165" s="246" t="s">
        <v>876</v>
      </c>
      <c r="AL165" s="284">
        <f t="shared" si="140"/>
        <v>-1</v>
      </c>
      <c r="AM165" s="284">
        <f t="shared" si="137"/>
        <v>-1</v>
      </c>
      <c r="AN165" s="284">
        <f t="shared" si="137"/>
        <v>-1</v>
      </c>
      <c r="AO165" s="284">
        <f t="shared" si="137"/>
        <v>-1</v>
      </c>
      <c r="AP165" s="284">
        <f t="shared" si="137"/>
        <v>-1</v>
      </c>
      <c r="AQ165" s="284">
        <f t="shared" si="137"/>
        <v>-1</v>
      </c>
      <c r="AR165" s="284">
        <f t="shared" si="137"/>
        <v>-1</v>
      </c>
      <c r="AS165" s="284">
        <f t="shared" si="137"/>
        <v>-1</v>
      </c>
      <c r="AT165" s="284">
        <f t="shared" si="137"/>
        <v>-1</v>
      </c>
      <c r="AV165"/>
      <c r="AW165"/>
      <c r="AX165"/>
      <c r="AY165"/>
    </row>
    <row r="166" spans="1:51">
      <c r="A166" s="252"/>
      <c r="B166" s="244" t="s">
        <v>209</v>
      </c>
      <c r="C166" s="248"/>
      <c r="D166" s="904">
        <f ca="1">'2.3_Forecast_Allowances'!I14</f>
        <v>139.18434037877608</v>
      </c>
      <c r="E166" s="904">
        <f ca="1">'2.3_Forecast_Allowances'!J14</f>
        <v>135.54918040335011</v>
      </c>
      <c r="F166" s="904">
        <f ca="1">'2.3_Forecast_Allowances'!K14</f>
        <v>111.7687397436209</v>
      </c>
      <c r="G166" s="904">
        <f ca="1">'2.3_Forecast_Allowances'!L14</f>
        <v>109.19788951445557</v>
      </c>
      <c r="H166" s="904">
        <f ca="1">'2.3_Forecast_Allowances'!M14</f>
        <v>148.30515613031542</v>
      </c>
      <c r="I166" s="904">
        <f ca="1">'2.3_Forecast_Allowances'!N14</f>
        <v>125.92462748901161</v>
      </c>
      <c r="J166" s="904">
        <f ca="1">'2.3_Forecast_Allowances'!O14</f>
        <v>79.488243958174024</v>
      </c>
      <c r="K166" s="904">
        <f ca="1">'2.3_Forecast_Allowances'!P14</f>
        <v>63.473981899221528</v>
      </c>
      <c r="L166" s="904">
        <f t="shared" ca="1" si="138"/>
        <v>912.8921595169254</v>
      </c>
      <c r="N166" s="252"/>
      <c r="O166" s="244" t="s">
        <v>209</v>
      </c>
      <c r="U166" s="904">
        <f t="shared" ca="1" si="141"/>
        <v>-139.18434037877608</v>
      </c>
      <c r="V166" s="904">
        <f t="shared" ca="1" si="141"/>
        <v>-135.54918040335011</v>
      </c>
      <c r="W166" s="904">
        <f t="shared" ca="1" si="141"/>
        <v>-111.7687397436209</v>
      </c>
      <c r="X166" s="904">
        <f t="shared" ca="1" si="141"/>
        <v>-109.19788951445557</v>
      </c>
      <c r="Y166" s="904">
        <f t="shared" ca="1" si="141"/>
        <v>-148.30515613031542</v>
      </c>
      <c r="Z166" s="904">
        <f t="shared" ca="1" si="141"/>
        <v>-125.92462748901161</v>
      </c>
      <c r="AA166" s="904">
        <f t="shared" ca="1" si="141"/>
        <v>-79.488243958174024</v>
      </c>
      <c r="AB166" s="904">
        <f t="shared" ca="1" si="141"/>
        <v>-63.473981899221528</v>
      </c>
      <c r="AC166" s="904">
        <f t="shared" ca="1" si="139"/>
        <v>-912.8921595169254</v>
      </c>
      <c r="AE166" s="252"/>
      <c r="AF166" s="244" t="s">
        <v>209</v>
      </c>
      <c r="AL166" s="1262">
        <f t="shared" ca="1" si="140"/>
        <v>-1</v>
      </c>
      <c r="AM166" s="1262">
        <f t="shared" ca="1" si="137"/>
        <v>-1</v>
      </c>
      <c r="AN166" s="1262">
        <f t="shared" ca="1" si="137"/>
        <v>-1</v>
      </c>
      <c r="AO166" s="1262">
        <f t="shared" ca="1" si="137"/>
        <v>-1</v>
      </c>
      <c r="AP166" s="1262">
        <f t="shared" ca="1" si="137"/>
        <v>-1</v>
      </c>
      <c r="AQ166" s="1262">
        <f t="shared" ca="1" si="137"/>
        <v>-1</v>
      </c>
      <c r="AR166" s="1262">
        <f t="shared" ca="1" si="137"/>
        <v>-1</v>
      </c>
      <c r="AS166" s="1262">
        <f t="shared" ca="1" si="137"/>
        <v>-1</v>
      </c>
      <c r="AT166" s="1262">
        <f t="shared" ca="1" si="137"/>
        <v>-1</v>
      </c>
      <c r="AV166"/>
      <c r="AW166"/>
      <c r="AX166"/>
      <c r="AY166"/>
    </row>
    <row r="167" spans="1:51">
      <c r="A167" s="213"/>
      <c r="B167" s="244" t="s">
        <v>790</v>
      </c>
      <c r="C167" s="213" t="s">
        <v>597</v>
      </c>
      <c r="D167" s="1742">
        <f>'2.3_Forecast_Allowances'!I16</f>
        <v>6.4560508041221318</v>
      </c>
      <c r="E167" s="1742">
        <f>'2.3_Forecast_Allowances'!J16</f>
        <v>6.5295576975113248</v>
      </c>
      <c r="F167" s="1742">
        <f>'2.3_Forecast_Allowances'!K16</f>
        <v>6.6192807344742794</v>
      </c>
      <c r="G167" s="1742">
        <f>'2.3_Forecast_Allowances'!L16</f>
        <v>6.5930049631129108</v>
      </c>
      <c r="H167" s="1742">
        <f>'2.3_Forecast_Allowances'!M16</f>
        <v>6.6649627868468535</v>
      </c>
      <c r="I167" s="1742">
        <f>'2.3_Forecast_Allowances'!N16</f>
        <v>6.7032284302478393</v>
      </c>
      <c r="J167" s="1742">
        <f>'2.3_Forecast_Allowances'!O16</f>
        <v>6.7537874750480631</v>
      </c>
      <c r="K167" s="1742">
        <f>'2.3_Forecast_Allowances'!P16</f>
        <v>6.8667433357919432</v>
      </c>
      <c r="L167" s="903">
        <f t="shared" si="138"/>
        <v>53.186616227155348</v>
      </c>
      <c r="N167" s="213"/>
      <c r="O167" s="244" t="s">
        <v>790</v>
      </c>
      <c r="P167" s="213" t="s">
        <v>597</v>
      </c>
      <c r="U167" s="1742">
        <f t="shared" si="141"/>
        <v>-6.4560508041221318</v>
      </c>
      <c r="V167" s="1742">
        <f t="shared" si="141"/>
        <v>-6.5295576975113248</v>
      </c>
      <c r="W167" s="1742">
        <f t="shared" si="141"/>
        <v>-6.6192807344742794</v>
      </c>
      <c r="X167" s="1742">
        <f t="shared" si="141"/>
        <v>-6.5930049631129108</v>
      </c>
      <c r="Y167" s="1742">
        <f t="shared" si="141"/>
        <v>-6.6649627868468535</v>
      </c>
      <c r="Z167" s="1742">
        <f t="shared" si="141"/>
        <v>-6.7032284302478393</v>
      </c>
      <c r="AA167" s="1742">
        <f t="shared" si="141"/>
        <v>-6.7537874750480631</v>
      </c>
      <c r="AB167" s="1742">
        <f t="shared" si="141"/>
        <v>-6.8667433357919432</v>
      </c>
      <c r="AC167" s="903">
        <f t="shared" si="139"/>
        <v>-53.186616227155348</v>
      </c>
      <c r="AE167" s="213"/>
      <c r="AF167" s="244" t="s">
        <v>790</v>
      </c>
      <c r="AG167" s="213" t="s">
        <v>597</v>
      </c>
      <c r="AL167" s="1800">
        <f t="shared" si="140"/>
        <v>-1</v>
      </c>
      <c r="AM167" s="284">
        <f t="shared" si="137"/>
        <v>-1</v>
      </c>
      <c r="AN167" s="284">
        <f t="shared" si="137"/>
        <v>-1</v>
      </c>
      <c r="AO167" s="284">
        <f t="shared" si="137"/>
        <v>-1</v>
      </c>
      <c r="AP167" s="284">
        <f t="shared" si="137"/>
        <v>-1</v>
      </c>
      <c r="AQ167" s="284">
        <f t="shared" si="137"/>
        <v>-1</v>
      </c>
      <c r="AR167" s="284">
        <f t="shared" si="137"/>
        <v>-1</v>
      </c>
      <c r="AS167" s="284">
        <f t="shared" si="137"/>
        <v>-1</v>
      </c>
      <c r="AT167" s="284">
        <f t="shared" si="137"/>
        <v>-1</v>
      </c>
      <c r="AV167"/>
      <c r="AW167"/>
      <c r="AX167"/>
      <c r="AY167"/>
    </row>
    <row r="168" spans="1:51">
      <c r="A168" s="254"/>
      <c r="B168" s="252"/>
      <c r="C168" s="252" t="s">
        <v>791</v>
      </c>
      <c r="D168" s="1742">
        <f>'2.3_Forecast_Allowances'!I17</f>
        <v>22.682115568244342</v>
      </c>
      <c r="E168" s="1742">
        <f>'2.3_Forecast_Allowances'!J17</f>
        <v>22.887935300158343</v>
      </c>
      <c r="F168" s="1742">
        <f>'2.3_Forecast_Allowances'!K17</f>
        <v>23.589377650598145</v>
      </c>
      <c r="G168" s="1742">
        <f>'2.3_Forecast_Allowances'!L17</f>
        <v>23.55503323725209</v>
      </c>
      <c r="H168" s="1742">
        <f>'2.3_Forecast_Allowances'!M17</f>
        <v>23.880121928867709</v>
      </c>
      <c r="I168" s="1742">
        <f>'2.3_Forecast_Allowances'!N17</f>
        <v>24.022496897936087</v>
      </c>
      <c r="J168" s="1742">
        <f>'2.3_Forecast_Allowances'!O17</f>
        <v>24.901157157663619</v>
      </c>
      <c r="K168" s="1742">
        <f>'2.3_Forecast_Allowances'!P17</f>
        <v>24.498461537642125</v>
      </c>
      <c r="L168" s="903">
        <f t="shared" si="138"/>
        <v>190.01669927836247</v>
      </c>
      <c r="N168" s="254"/>
      <c r="O168" s="252"/>
      <c r="P168" s="252" t="s">
        <v>791</v>
      </c>
      <c r="U168" s="1742">
        <f t="shared" si="141"/>
        <v>-22.682115568244342</v>
      </c>
      <c r="V168" s="1742">
        <f t="shared" si="141"/>
        <v>-22.887935300158343</v>
      </c>
      <c r="W168" s="1742">
        <f t="shared" si="141"/>
        <v>-23.589377650598145</v>
      </c>
      <c r="X168" s="1742">
        <f t="shared" si="141"/>
        <v>-23.55503323725209</v>
      </c>
      <c r="Y168" s="1742">
        <f t="shared" si="141"/>
        <v>-23.880121928867709</v>
      </c>
      <c r="Z168" s="1742">
        <f t="shared" si="141"/>
        <v>-24.022496897936087</v>
      </c>
      <c r="AA168" s="1742">
        <f t="shared" si="141"/>
        <v>-24.901157157663619</v>
      </c>
      <c r="AB168" s="1742">
        <f t="shared" si="141"/>
        <v>-24.498461537642125</v>
      </c>
      <c r="AC168" s="903">
        <f t="shared" si="139"/>
        <v>-190.01669927836247</v>
      </c>
      <c r="AE168" s="254"/>
      <c r="AF168" s="252"/>
      <c r="AG168" s="252" t="s">
        <v>791</v>
      </c>
      <c r="AL168" s="284">
        <f t="shared" si="140"/>
        <v>-1</v>
      </c>
      <c r="AM168" s="284">
        <f t="shared" si="137"/>
        <v>-1</v>
      </c>
      <c r="AN168" s="284">
        <f t="shared" si="137"/>
        <v>-1</v>
      </c>
      <c r="AO168" s="284">
        <f t="shared" si="137"/>
        <v>-1</v>
      </c>
      <c r="AP168" s="284">
        <f t="shared" si="137"/>
        <v>-1</v>
      </c>
      <c r="AQ168" s="284">
        <f t="shared" si="137"/>
        <v>-1</v>
      </c>
      <c r="AR168" s="284">
        <f t="shared" si="137"/>
        <v>-1</v>
      </c>
      <c r="AS168" s="284">
        <f t="shared" si="137"/>
        <v>-1</v>
      </c>
      <c r="AT168" s="284">
        <f t="shared" si="137"/>
        <v>-1</v>
      </c>
      <c r="AV168"/>
      <c r="AW168"/>
      <c r="AX168"/>
      <c r="AY168"/>
    </row>
    <row r="169" spans="1:51">
      <c r="B169" s="252"/>
      <c r="C169" s="252" t="s">
        <v>792</v>
      </c>
      <c r="D169" s="1742">
        <f ca="1">'2.3_Forecast_Allowances'!I18</f>
        <v>8.7254857769653285</v>
      </c>
      <c r="E169" s="1742">
        <f ca="1">'2.3_Forecast_Allowances'!J18</f>
        <v>7.5307070381170682</v>
      </c>
      <c r="F169" s="1742">
        <f ca="1">'2.3_Forecast_Allowances'!K18</f>
        <v>11.364784485686155</v>
      </c>
      <c r="G169" s="1742">
        <f ca="1">'2.3_Forecast_Allowances'!L18</f>
        <v>20.683966457761397</v>
      </c>
      <c r="H169" s="1742">
        <f ca="1">'2.3_Forecast_Allowances'!M18</f>
        <v>25.899387664101905</v>
      </c>
      <c r="I169" s="1742">
        <f ca="1">'2.3_Forecast_Allowances'!N18</f>
        <v>24.75214352857579</v>
      </c>
      <c r="J169" s="1742">
        <f ca="1">'2.3_Forecast_Allowances'!O18</f>
        <v>18.473854906209368</v>
      </c>
      <c r="K169" s="1742">
        <f ca="1">'2.3_Forecast_Allowances'!P18</f>
        <v>14.597852558651683</v>
      </c>
      <c r="L169" s="903">
        <f t="shared" ca="1" si="138"/>
        <v>132.02818241606869</v>
      </c>
      <c r="O169" s="252"/>
      <c r="P169" s="252" t="s">
        <v>792</v>
      </c>
      <c r="U169" s="1742">
        <f t="shared" ca="1" si="141"/>
        <v>-8.7254857769653285</v>
      </c>
      <c r="V169" s="1742">
        <f t="shared" ca="1" si="141"/>
        <v>-7.5307070381170682</v>
      </c>
      <c r="W169" s="1742">
        <f t="shared" ca="1" si="141"/>
        <v>-11.364784485686155</v>
      </c>
      <c r="X169" s="1742">
        <f t="shared" ca="1" si="141"/>
        <v>-20.683966457761397</v>
      </c>
      <c r="Y169" s="1742">
        <f t="shared" ca="1" si="141"/>
        <v>-25.899387664101905</v>
      </c>
      <c r="Z169" s="1742">
        <f t="shared" ca="1" si="141"/>
        <v>-24.75214352857579</v>
      </c>
      <c r="AA169" s="1742">
        <f t="shared" ca="1" si="141"/>
        <v>-18.473854906209368</v>
      </c>
      <c r="AB169" s="1742">
        <f t="shared" ca="1" si="141"/>
        <v>-14.597852558651683</v>
      </c>
      <c r="AC169" s="903">
        <f t="shared" ca="1" si="139"/>
        <v>-132.02818241606869</v>
      </c>
      <c r="AF169" s="252"/>
      <c r="AG169" s="252" t="s">
        <v>792</v>
      </c>
      <c r="AL169" s="284">
        <f t="shared" ca="1" si="140"/>
        <v>-1</v>
      </c>
      <c r="AM169" s="284">
        <f t="shared" ca="1" si="137"/>
        <v>-1</v>
      </c>
      <c r="AN169" s="284">
        <f t="shared" ca="1" si="137"/>
        <v>-1</v>
      </c>
      <c r="AO169" s="284">
        <f t="shared" ca="1" si="137"/>
        <v>-1</v>
      </c>
      <c r="AP169" s="284">
        <f t="shared" ca="1" si="137"/>
        <v>-1</v>
      </c>
      <c r="AQ169" s="284">
        <f t="shared" ca="1" si="137"/>
        <v>-1</v>
      </c>
      <c r="AR169" s="284">
        <f t="shared" ca="1" si="137"/>
        <v>-1</v>
      </c>
      <c r="AS169" s="284">
        <f t="shared" ca="1" si="137"/>
        <v>-1</v>
      </c>
      <c r="AT169" s="284">
        <f t="shared" ca="1" si="137"/>
        <v>-1</v>
      </c>
      <c r="AV169"/>
      <c r="AW169"/>
      <c r="AX169"/>
      <c r="AY169"/>
    </row>
    <row r="170" spans="1:51">
      <c r="C170" s="248" t="s">
        <v>793</v>
      </c>
      <c r="D170" s="1742">
        <f>'2.3_Forecast_Allowances'!I19</f>
        <v>15.235090608531797</v>
      </c>
      <c r="E170" s="903">
        <f>'2.3_Forecast_Allowances'!J19</f>
        <v>15.84122028546021</v>
      </c>
      <c r="F170" s="903">
        <f>'2.3_Forecast_Allowances'!K19</f>
        <v>16.445657890556884</v>
      </c>
      <c r="G170" s="903">
        <f>'2.3_Forecast_Allowances'!L19</f>
        <v>16.342868043950162</v>
      </c>
      <c r="H170" s="903">
        <f>'2.3_Forecast_Allowances'!M19</f>
        <v>16.546256300640998</v>
      </c>
      <c r="I170" s="903">
        <f>'2.3_Forecast_Allowances'!N19</f>
        <v>16.51400345292766</v>
      </c>
      <c r="J170" s="903">
        <f>'2.3_Forecast_Allowances'!O19</f>
        <v>16.554170659788632</v>
      </c>
      <c r="K170" s="903">
        <f>'2.3_Forecast_Allowances'!P19</f>
        <v>16.750817872430204</v>
      </c>
      <c r="L170" s="903">
        <f t="shared" si="138"/>
        <v>130.23008511428657</v>
      </c>
      <c r="O170" s="248"/>
      <c r="P170" s="248" t="s">
        <v>793</v>
      </c>
      <c r="U170" s="1742">
        <f t="shared" si="141"/>
        <v>-15.235090608531797</v>
      </c>
      <c r="V170" s="903">
        <f t="shared" si="141"/>
        <v>-15.84122028546021</v>
      </c>
      <c r="W170" s="903">
        <f t="shared" si="141"/>
        <v>-16.445657890556884</v>
      </c>
      <c r="X170" s="903">
        <f t="shared" si="141"/>
        <v>-16.342868043950162</v>
      </c>
      <c r="Y170" s="903">
        <f t="shared" si="141"/>
        <v>-16.546256300640998</v>
      </c>
      <c r="Z170" s="903">
        <f t="shared" si="141"/>
        <v>-16.51400345292766</v>
      </c>
      <c r="AA170" s="903">
        <f t="shared" si="141"/>
        <v>-16.554170659788632</v>
      </c>
      <c r="AB170" s="903">
        <f t="shared" si="141"/>
        <v>-16.750817872430204</v>
      </c>
      <c r="AC170" s="903">
        <f t="shared" si="139"/>
        <v>-130.23008511428657</v>
      </c>
      <c r="AF170" s="248"/>
      <c r="AG170" s="248" t="s">
        <v>793</v>
      </c>
      <c r="AL170" s="284">
        <f t="shared" si="140"/>
        <v>-1</v>
      </c>
      <c r="AM170" s="284">
        <f t="shared" si="137"/>
        <v>-1</v>
      </c>
      <c r="AN170" s="284">
        <f t="shared" si="137"/>
        <v>-1</v>
      </c>
      <c r="AO170" s="284">
        <f t="shared" si="137"/>
        <v>-1</v>
      </c>
      <c r="AP170" s="284">
        <f t="shared" si="137"/>
        <v>-1</v>
      </c>
      <c r="AQ170" s="284">
        <f t="shared" si="137"/>
        <v>-1</v>
      </c>
      <c r="AR170" s="284">
        <f t="shared" si="137"/>
        <v>-1</v>
      </c>
      <c r="AS170" s="284">
        <f t="shared" si="137"/>
        <v>-1</v>
      </c>
      <c r="AT170" s="284">
        <f t="shared" si="137"/>
        <v>-1</v>
      </c>
      <c r="AV170"/>
      <c r="AW170"/>
      <c r="AX170"/>
      <c r="AY170"/>
    </row>
    <row r="171" spans="1:51">
      <c r="C171" s="248" t="s">
        <v>189</v>
      </c>
      <c r="D171" s="1742">
        <f>'2.3_Forecast_Allowances'!I20</f>
        <v>14.869929252681114</v>
      </c>
      <c r="E171" s="1742">
        <f>'2.3_Forecast_Allowances'!J20</f>
        <v>14.44745389393321</v>
      </c>
      <c r="F171" s="1742">
        <f>'2.3_Forecast_Allowances'!K20</f>
        <v>14.851793963695608</v>
      </c>
      <c r="G171" s="1742">
        <f>'2.3_Forecast_Allowances'!L20</f>
        <v>15.075465564333808</v>
      </c>
      <c r="H171" s="1742">
        <f>'2.3_Forecast_Allowances'!M20</f>
        <v>15.028956882618722</v>
      </c>
      <c r="I171" s="1742">
        <f>'2.3_Forecast_Allowances'!N20</f>
        <v>15.212652279801592</v>
      </c>
      <c r="J171" s="1742">
        <f>'2.3_Forecast_Allowances'!O20</f>
        <v>15.541242230729539</v>
      </c>
      <c r="K171" s="1742">
        <f>'2.3_Forecast_Allowances'!P20</f>
        <v>15.724443798517006</v>
      </c>
      <c r="L171" s="903">
        <f t="shared" si="138"/>
        <v>120.75193786631058</v>
      </c>
      <c r="O171" s="248"/>
      <c r="P171" s="248" t="s">
        <v>189</v>
      </c>
      <c r="U171" s="1742">
        <f t="shared" si="141"/>
        <v>-14.869929252681114</v>
      </c>
      <c r="V171" s="1742">
        <f t="shared" si="141"/>
        <v>-14.44745389393321</v>
      </c>
      <c r="W171" s="1742">
        <f t="shared" si="141"/>
        <v>-14.851793963695608</v>
      </c>
      <c r="X171" s="1742">
        <f t="shared" si="141"/>
        <v>-15.075465564333808</v>
      </c>
      <c r="Y171" s="1742">
        <f t="shared" si="141"/>
        <v>-15.028956882618722</v>
      </c>
      <c r="Z171" s="1742">
        <f t="shared" si="141"/>
        <v>-15.212652279801592</v>
      </c>
      <c r="AA171" s="1742">
        <f t="shared" si="141"/>
        <v>-15.541242230729539</v>
      </c>
      <c r="AB171" s="1742">
        <f t="shared" si="141"/>
        <v>-15.724443798517006</v>
      </c>
      <c r="AC171" s="903">
        <f t="shared" si="139"/>
        <v>-120.75193786631058</v>
      </c>
      <c r="AF171" s="248"/>
      <c r="AG171" s="248" t="s">
        <v>189</v>
      </c>
      <c r="AL171" s="284">
        <f t="shared" si="140"/>
        <v>-1</v>
      </c>
      <c r="AM171" s="284">
        <f t="shared" si="137"/>
        <v>-1</v>
      </c>
      <c r="AN171" s="284">
        <f t="shared" si="137"/>
        <v>-1</v>
      </c>
      <c r="AO171" s="284">
        <f t="shared" si="137"/>
        <v>-1</v>
      </c>
      <c r="AP171" s="284">
        <f t="shared" si="137"/>
        <v>-1</v>
      </c>
      <c r="AQ171" s="284">
        <f t="shared" si="137"/>
        <v>-1</v>
      </c>
      <c r="AR171" s="284">
        <f t="shared" si="137"/>
        <v>-1</v>
      </c>
      <c r="AS171" s="284">
        <f t="shared" si="137"/>
        <v>-1</v>
      </c>
      <c r="AT171" s="284">
        <f t="shared" si="137"/>
        <v>-1</v>
      </c>
      <c r="AV171"/>
      <c r="AW171"/>
      <c r="AX171"/>
      <c r="AY171"/>
    </row>
    <row r="172" spans="1:51">
      <c r="B172" s="244" t="s">
        <v>794</v>
      </c>
      <c r="C172" s="248" t="s">
        <v>877</v>
      </c>
      <c r="D172" s="904">
        <f ca="1">'2.3_Forecast_Allowances'!I21</f>
        <v>67.968672010544708</v>
      </c>
      <c r="E172" s="904">
        <f ca="1">'2.3_Forecast_Allowances'!J21</f>
        <v>67.236874215180165</v>
      </c>
      <c r="F172" s="904">
        <f ca="1">'2.3_Forecast_Allowances'!K21</f>
        <v>72.870894725011084</v>
      </c>
      <c r="G172" s="904">
        <f ca="1">'2.3_Forecast_Allowances'!L21</f>
        <v>82.250338266410367</v>
      </c>
      <c r="H172" s="904">
        <f ca="1">'2.3_Forecast_Allowances'!M21</f>
        <v>88.019685563076195</v>
      </c>
      <c r="I172" s="904">
        <f ca="1">'2.3_Forecast_Allowances'!N21</f>
        <v>87.204524589488969</v>
      </c>
      <c r="J172" s="904">
        <f ca="1">'2.3_Forecast_Allowances'!O21</f>
        <v>82.22421242943922</v>
      </c>
      <c r="K172" s="904">
        <f ca="1">'2.3_Forecast_Allowances'!P21</f>
        <v>78.438319103032953</v>
      </c>
      <c r="L172" s="904">
        <f t="shared" ca="1" si="138"/>
        <v>626.21352090218375</v>
      </c>
      <c r="O172" s="244" t="s">
        <v>794</v>
      </c>
      <c r="P172" s="246" t="s">
        <v>877</v>
      </c>
      <c r="Q172" s="256"/>
      <c r="R172" s="256"/>
      <c r="S172" s="256"/>
      <c r="T172" s="256"/>
      <c r="U172" s="904">
        <f t="shared" ref="U172:AB172" ca="1" si="142">U26-D172</f>
        <v>-67.968672010544708</v>
      </c>
      <c r="V172" s="904">
        <f t="shared" ca="1" si="142"/>
        <v>-67.236874215180165</v>
      </c>
      <c r="W172" s="904">
        <f t="shared" ca="1" si="142"/>
        <v>-72.870894725011084</v>
      </c>
      <c r="X172" s="904">
        <f t="shared" ca="1" si="142"/>
        <v>-82.250338266410367</v>
      </c>
      <c r="Y172" s="904">
        <f t="shared" ca="1" si="142"/>
        <v>-88.019685563076195</v>
      </c>
      <c r="Z172" s="904">
        <f t="shared" ca="1" si="142"/>
        <v>-87.204524589488969</v>
      </c>
      <c r="AA172" s="904">
        <f t="shared" ca="1" si="142"/>
        <v>-82.22421242943922</v>
      </c>
      <c r="AB172" s="904">
        <f t="shared" ca="1" si="142"/>
        <v>-78.438319103032953</v>
      </c>
      <c r="AC172" s="904">
        <f ca="1">SUM(U172:AB172)</f>
        <v>-626.21352090218375</v>
      </c>
      <c r="AF172" s="244" t="s">
        <v>794</v>
      </c>
      <c r="AG172" s="246" t="s">
        <v>877</v>
      </c>
      <c r="AH172" s="256"/>
      <c r="AI172" s="256"/>
      <c r="AJ172" s="256"/>
      <c r="AK172" s="256"/>
      <c r="AL172" s="1262">
        <f t="shared" ca="1" si="140"/>
        <v>-1</v>
      </c>
      <c r="AM172" s="1262">
        <f t="shared" ca="1" si="137"/>
        <v>-1</v>
      </c>
      <c r="AN172" s="1262">
        <f t="shared" ca="1" si="137"/>
        <v>-1</v>
      </c>
      <c r="AO172" s="1262">
        <f t="shared" ca="1" si="137"/>
        <v>-1</v>
      </c>
      <c r="AP172" s="1262">
        <f t="shared" ca="1" si="137"/>
        <v>-1</v>
      </c>
      <c r="AQ172" s="1262">
        <f t="shared" ca="1" si="137"/>
        <v>-1</v>
      </c>
      <c r="AR172" s="1262">
        <f t="shared" ca="1" si="137"/>
        <v>-1</v>
      </c>
      <c r="AS172" s="1262">
        <f t="shared" ca="1" si="137"/>
        <v>-1</v>
      </c>
      <c r="AT172" s="1262">
        <f t="shared" ca="1" si="137"/>
        <v>-1</v>
      </c>
      <c r="AV172"/>
      <c r="AW172"/>
      <c r="AX172"/>
      <c r="AY172"/>
    </row>
    <row r="173" spans="1:51">
      <c r="B173" s="244" t="s">
        <v>795</v>
      </c>
      <c r="C173" s="248"/>
      <c r="D173" s="1254"/>
      <c r="E173" s="1254"/>
      <c r="F173" s="1254"/>
      <c r="G173" s="1254"/>
      <c r="H173" s="1254"/>
      <c r="I173" s="1254"/>
      <c r="J173" s="1254"/>
      <c r="K173" s="1254"/>
      <c r="L173" s="1254"/>
      <c r="O173" s="244" t="s">
        <v>795</v>
      </c>
      <c r="U173" s="1261"/>
      <c r="V173" s="1261"/>
      <c r="W173" s="1261"/>
      <c r="X173" s="1261"/>
      <c r="Y173" s="1261"/>
      <c r="Z173" s="1261"/>
      <c r="AA173" s="1261"/>
      <c r="AB173" s="1261"/>
      <c r="AC173" s="1261"/>
      <c r="AF173" s="244" t="s">
        <v>795</v>
      </c>
      <c r="AL173" s="1801"/>
      <c r="AM173" s="1801"/>
      <c r="AN173" s="1801"/>
      <c r="AO173" s="1801"/>
      <c r="AP173" s="1801"/>
      <c r="AQ173" s="1801"/>
      <c r="AR173" s="1801"/>
      <c r="AS173" s="1801"/>
      <c r="AT173" s="1801"/>
      <c r="AV173"/>
      <c r="AW173"/>
      <c r="AX173"/>
      <c r="AY173"/>
    </row>
    <row r="174" spans="1:51">
      <c r="A174" s="246" t="s">
        <v>81</v>
      </c>
      <c r="B174" s="248" t="s">
        <v>787</v>
      </c>
      <c r="C174" s="248" t="s">
        <v>878</v>
      </c>
      <c r="D174" s="903">
        <f>'2.3_Forecast_Allowances'!I31</f>
        <v>0</v>
      </c>
      <c r="E174" s="903">
        <f>'2.3_Forecast_Allowances'!J31</f>
        <v>0</v>
      </c>
      <c r="F174" s="903">
        <f>'2.3_Forecast_Allowances'!K31</f>
        <v>0</v>
      </c>
      <c r="G174" s="903">
        <f>'2.3_Forecast_Allowances'!L31</f>
        <v>0</v>
      </c>
      <c r="H174" s="903">
        <f>'2.3_Forecast_Allowances'!M31</f>
        <v>0</v>
      </c>
      <c r="I174" s="903">
        <f>'2.3_Forecast_Allowances'!N31</f>
        <v>0</v>
      </c>
      <c r="J174" s="903">
        <f>'2.3_Forecast_Allowances'!O31</f>
        <v>0</v>
      </c>
      <c r="K174" s="903">
        <f>'2.3_Forecast_Allowances'!P31</f>
        <v>0</v>
      </c>
      <c r="L174" s="903">
        <f t="shared" ref="L174:L186" si="143">SUM(D174:K174)</f>
        <v>0</v>
      </c>
      <c r="N174" s="246" t="s">
        <v>81</v>
      </c>
      <c r="O174" s="248" t="s">
        <v>787</v>
      </c>
      <c r="P174" s="246" t="s">
        <v>878</v>
      </c>
      <c r="U174" s="903">
        <f t="shared" ref="U174:AB176" si="144">U28-D174</f>
        <v>0</v>
      </c>
      <c r="V174" s="903">
        <f t="shared" si="144"/>
        <v>0</v>
      </c>
      <c r="W174" s="903">
        <f t="shared" si="144"/>
        <v>0</v>
      </c>
      <c r="X174" s="903">
        <f t="shared" si="144"/>
        <v>0</v>
      </c>
      <c r="Y174" s="903">
        <f t="shared" si="144"/>
        <v>0</v>
      </c>
      <c r="Z174" s="903">
        <f t="shared" si="144"/>
        <v>0</v>
      </c>
      <c r="AA174" s="903">
        <f t="shared" si="144"/>
        <v>0</v>
      </c>
      <c r="AB174" s="903">
        <f t="shared" si="144"/>
        <v>0</v>
      </c>
      <c r="AC174" s="903">
        <f t="shared" ref="AC174:AC180" si="145">SUM(U174:AB174)</f>
        <v>0</v>
      </c>
      <c r="AE174" s="246" t="s">
        <v>81</v>
      </c>
      <c r="AF174" s="248" t="s">
        <v>787</v>
      </c>
      <c r="AG174" s="246" t="s">
        <v>878</v>
      </c>
      <c r="AL174" s="284" t="e">
        <f t="shared" ref="AL174:AT180" si="146">U174/D174</f>
        <v>#DIV/0!</v>
      </c>
      <c r="AM174" s="284" t="e">
        <f t="shared" si="146"/>
        <v>#DIV/0!</v>
      </c>
      <c r="AN174" s="284" t="e">
        <f t="shared" si="146"/>
        <v>#DIV/0!</v>
      </c>
      <c r="AO174" s="284" t="e">
        <f t="shared" si="146"/>
        <v>#DIV/0!</v>
      </c>
      <c r="AP174" s="284" t="e">
        <f t="shared" si="146"/>
        <v>#DIV/0!</v>
      </c>
      <c r="AQ174" s="284" t="e">
        <f t="shared" si="146"/>
        <v>#DIV/0!</v>
      </c>
      <c r="AR174" s="284" t="e">
        <f t="shared" si="146"/>
        <v>#DIV/0!</v>
      </c>
      <c r="AS174" s="284" t="e">
        <f t="shared" si="146"/>
        <v>#DIV/0!</v>
      </c>
      <c r="AT174" s="284" t="e">
        <f t="shared" si="146"/>
        <v>#DIV/0!</v>
      </c>
      <c r="AV174"/>
      <c r="AW174"/>
      <c r="AX174"/>
      <c r="AY174"/>
    </row>
    <row r="175" spans="1:51">
      <c r="B175" s="248" t="s">
        <v>873</v>
      </c>
      <c r="C175" s="248" t="s">
        <v>879</v>
      </c>
      <c r="D175" s="903">
        <f>'2.3_Forecast_Allowances'!I34</f>
        <v>0</v>
      </c>
      <c r="E175" s="903">
        <f>'2.3_Forecast_Allowances'!J34</f>
        <v>0</v>
      </c>
      <c r="F175" s="903">
        <f>'2.3_Forecast_Allowances'!K34</f>
        <v>0</v>
      </c>
      <c r="G175" s="903">
        <f>'2.3_Forecast_Allowances'!L34</f>
        <v>0</v>
      </c>
      <c r="H175" s="903">
        <f>'2.3_Forecast_Allowances'!M34</f>
        <v>0</v>
      </c>
      <c r="I175" s="903">
        <f>'2.3_Forecast_Allowances'!N34</f>
        <v>0</v>
      </c>
      <c r="J175" s="903">
        <f>'2.3_Forecast_Allowances'!O34</f>
        <v>0</v>
      </c>
      <c r="K175" s="903">
        <f>'2.3_Forecast_Allowances'!P34</f>
        <v>0</v>
      </c>
      <c r="L175" s="903">
        <f t="shared" si="143"/>
        <v>0</v>
      </c>
      <c r="O175" s="248" t="s">
        <v>873</v>
      </c>
      <c r="P175" s="246" t="s">
        <v>879</v>
      </c>
      <c r="U175" s="903">
        <f t="shared" si="144"/>
        <v>0</v>
      </c>
      <c r="V175" s="903">
        <f t="shared" si="144"/>
        <v>0</v>
      </c>
      <c r="W175" s="903">
        <f t="shared" si="144"/>
        <v>0</v>
      </c>
      <c r="X175" s="903">
        <f t="shared" si="144"/>
        <v>0</v>
      </c>
      <c r="Y175" s="903">
        <f t="shared" si="144"/>
        <v>0</v>
      </c>
      <c r="Z175" s="903">
        <f t="shared" si="144"/>
        <v>0</v>
      </c>
      <c r="AA175" s="903">
        <f t="shared" si="144"/>
        <v>0</v>
      </c>
      <c r="AB175" s="903">
        <f t="shared" si="144"/>
        <v>0</v>
      </c>
      <c r="AC175" s="903">
        <f t="shared" si="145"/>
        <v>0</v>
      </c>
      <c r="AF175" s="248" t="s">
        <v>788</v>
      </c>
      <c r="AG175" s="246" t="s">
        <v>879</v>
      </c>
      <c r="AL175" s="284" t="e">
        <f t="shared" si="146"/>
        <v>#DIV/0!</v>
      </c>
      <c r="AM175" s="284" t="e">
        <f t="shared" si="146"/>
        <v>#DIV/0!</v>
      </c>
      <c r="AN175" s="284" t="e">
        <f t="shared" si="146"/>
        <v>#DIV/0!</v>
      </c>
      <c r="AO175" s="284" t="e">
        <f t="shared" si="146"/>
        <v>#DIV/0!</v>
      </c>
      <c r="AP175" s="284" t="e">
        <f t="shared" si="146"/>
        <v>#DIV/0!</v>
      </c>
      <c r="AQ175" s="284" t="e">
        <f t="shared" si="146"/>
        <v>#DIV/0!</v>
      </c>
      <c r="AR175" s="284" t="e">
        <f t="shared" si="146"/>
        <v>#DIV/0!</v>
      </c>
      <c r="AS175" s="284" t="e">
        <f t="shared" si="146"/>
        <v>#DIV/0!</v>
      </c>
      <c r="AT175" s="284" t="e">
        <f t="shared" si="146"/>
        <v>#DIV/0!</v>
      </c>
      <c r="AV175"/>
      <c r="AW175"/>
      <c r="AX175"/>
      <c r="AY175"/>
    </row>
    <row r="176" spans="1:51">
      <c r="B176" s="248" t="s">
        <v>789</v>
      </c>
      <c r="C176" s="248" t="s">
        <v>880</v>
      </c>
      <c r="D176" s="903">
        <f>'2.3_Forecast_Allowances'!I42</f>
        <v>0</v>
      </c>
      <c r="E176" s="903">
        <f>'2.3_Forecast_Allowances'!J42</f>
        <v>0</v>
      </c>
      <c r="F176" s="903">
        <f>'2.3_Forecast_Allowances'!K42</f>
        <v>0</v>
      </c>
      <c r="G176" s="903">
        <f>'2.3_Forecast_Allowances'!L42</f>
        <v>0</v>
      </c>
      <c r="H176" s="903">
        <f>'2.3_Forecast_Allowances'!M42</f>
        <v>0</v>
      </c>
      <c r="I176" s="903">
        <f>'2.3_Forecast_Allowances'!N42</f>
        <v>0</v>
      </c>
      <c r="J176" s="903">
        <f>'2.3_Forecast_Allowances'!O42</f>
        <v>0</v>
      </c>
      <c r="K176" s="903">
        <f>'2.3_Forecast_Allowances'!P42</f>
        <v>0</v>
      </c>
      <c r="L176" s="903">
        <f t="shared" si="143"/>
        <v>0</v>
      </c>
      <c r="O176" s="248" t="s">
        <v>789</v>
      </c>
      <c r="P176" s="246" t="s">
        <v>880</v>
      </c>
      <c r="U176" s="903">
        <f t="shared" si="144"/>
        <v>0</v>
      </c>
      <c r="V176" s="903">
        <f t="shared" si="144"/>
        <v>0</v>
      </c>
      <c r="W176" s="903">
        <f t="shared" si="144"/>
        <v>0</v>
      </c>
      <c r="X176" s="903">
        <f t="shared" si="144"/>
        <v>0</v>
      </c>
      <c r="Y176" s="903">
        <f t="shared" si="144"/>
        <v>0</v>
      </c>
      <c r="Z176" s="903">
        <f t="shared" si="144"/>
        <v>0</v>
      </c>
      <c r="AA176" s="903">
        <f t="shared" si="144"/>
        <v>0</v>
      </c>
      <c r="AB176" s="903">
        <f t="shared" si="144"/>
        <v>0</v>
      </c>
      <c r="AC176" s="903">
        <f t="shared" si="145"/>
        <v>0</v>
      </c>
      <c r="AF176" s="248" t="s">
        <v>789</v>
      </c>
      <c r="AG176" s="246" t="s">
        <v>880</v>
      </c>
      <c r="AL176" s="284" t="e">
        <f t="shared" si="146"/>
        <v>#DIV/0!</v>
      </c>
      <c r="AM176" s="284" t="e">
        <f t="shared" si="146"/>
        <v>#DIV/0!</v>
      </c>
      <c r="AN176" s="284" t="e">
        <f t="shared" si="146"/>
        <v>#DIV/0!</v>
      </c>
      <c r="AO176" s="284" t="e">
        <f t="shared" si="146"/>
        <v>#DIV/0!</v>
      </c>
      <c r="AP176" s="284" t="e">
        <f t="shared" si="146"/>
        <v>#DIV/0!</v>
      </c>
      <c r="AQ176" s="284" t="e">
        <f t="shared" si="146"/>
        <v>#DIV/0!</v>
      </c>
      <c r="AR176" s="284" t="e">
        <f t="shared" si="146"/>
        <v>#DIV/0!</v>
      </c>
      <c r="AS176" s="284" t="e">
        <f t="shared" si="146"/>
        <v>#DIV/0!</v>
      </c>
      <c r="AT176" s="284" t="e">
        <f t="shared" si="146"/>
        <v>#DIV/0!</v>
      </c>
      <c r="AV176"/>
      <c r="AW176"/>
      <c r="AX176"/>
      <c r="AY176"/>
    </row>
    <row r="177" spans="1:51">
      <c r="B177" s="244" t="s">
        <v>796</v>
      </c>
      <c r="D177" s="904">
        <f>SUM(D174:D176)</f>
        <v>0</v>
      </c>
      <c r="E177" s="904">
        <f t="shared" ref="E177:K177" si="147">SUM(E174:E176)</f>
        <v>0</v>
      </c>
      <c r="F177" s="904">
        <f t="shared" si="147"/>
        <v>0</v>
      </c>
      <c r="G177" s="904">
        <f t="shared" si="147"/>
        <v>0</v>
      </c>
      <c r="H177" s="904">
        <f t="shared" si="147"/>
        <v>0</v>
      </c>
      <c r="I177" s="904">
        <f t="shared" si="147"/>
        <v>0</v>
      </c>
      <c r="J177" s="904">
        <f t="shared" si="147"/>
        <v>0</v>
      </c>
      <c r="K177" s="904">
        <f t="shared" si="147"/>
        <v>0</v>
      </c>
      <c r="L177" s="904">
        <f t="shared" si="143"/>
        <v>0</v>
      </c>
      <c r="O177" s="244" t="s">
        <v>796</v>
      </c>
      <c r="U177" s="904">
        <f t="shared" ref="U177:AB177" si="148">U36-D177</f>
        <v>0</v>
      </c>
      <c r="V177" s="904">
        <f t="shared" si="148"/>
        <v>0</v>
      </c>
      <c r="W177" s="904">
        <f t="shared" si="148"/>
        <v>0</v>
      </c>
      <c r="X177" s="904">
        <f t="shared" si="148"/>
        <v>0</v>
      </c>
      <c r="Y177" s="904">
        <f t="shared" si="148"/>
        <v>0</v>
      </c>
      <c r="Z177" s="904">
        <f t="shared" si="148"/>
        <v>0</v>
      </c>
      <c r="AA177" s="904">
        <f t="shared" si="148"/>
        <v>0</v>
      </c>
      <c r="AB177" s="904">
        <f t="shared" si="148"/>
        <v>0</v>
      </c>
      <c r="AC177" s="904">
        <f t="shared" si="145"/>
        <v>0</v>
      </c>
      <c r="AF177" s="244" t="s">
        <v>796</v>
      </c>
      <c r="AL177" s="1262" t="e">
        <f t="shared" si="146"/>
        <v>#DIV/0!</v>
      </c>
      <c r="AM177" s="1262" t="e">
        <f t="shared" si="146"/>
        <v>#DIV/0!</v>
      </c>
      <c r="AN177" s="1262" t="e">
        <f t="shared" si="146"/>
        <v>#DIV/0!</v>
      </c>
      <c r="AO177" s="1262" t="e">
        <f t="shared" si="146"/>
        <v>#DIV/0!</v>
      </c>
      <c r="AP177" s="1262" t="e">
        <f t="shared" si="146"/>
        <v>#DIV/0!</v>
      </c>
      <c r="AQ177" s="1262" t="e">
        <f t="shared" si="146"/>
        <v>#DIV/0!</v>
      </c>
      <c r="AR177" s="1262" t="e">
        <f t="shared" si="146"/>
        <v>#DIV/0!</v>
      </c>
      <c r="AS177" s="1262" t="e">
        <f t="shared" si="146"/>
        <v>#DIV/0!</v>
      </c>
      <c r="AT177" s="1262" t="e">
        <f t="shared" si="146"/>
        <v>#DIV/0!</v>
      </c>
      <c r="AV177"/>
      <c r="AW177"/>
      <c r="AX177"/>
      <c r="AY177"/>
    </row>
    <row r="178" spans="1:51">
      <c r="A178" s="213"/>
      <c r="B178" s="244" t="s">
        <v>790</v>
      </c>
      <c r="C178" s="252" t="s">
        <v>792</v>
      </c>
      <c r="D178" s="903">
        <f>'2.3_Forecast_Allowances'!I47</f>
        <v>0</v>
      </c>
      <c r="E178" s="903">
        <f>'2.3_Forecast_Allowances'!J47</f>
        <v>0</v>
      </c>
      <c r="F178" s="903">
        <f>'2.3_Forecast_Allowances'!K47</f>
        <v>0</v>
      </c>
      <c r="G178" s="903">
        <f>'2.3_Forecast_Allowances'!L47</f>
        <v>0</v>
      </c>
      <c r="H178" s="903">
        <f>'2.3_Forecast_Allowances'!M47</f>
        <v>0</v>
      </c>
      <c r="I178" s="903">
        <f>'2.3_Forecast_Allowances'!N47</f>
        <v>0</v>
      </c>
      <c r="J178" s="903">
        <f>'2.3_Forecast_Allowances'!O47</f>
        <v>0</v>
      </c>
      <c r="K178" s="903">
        <f>'2.3_Forecast_Allowances'!P47</f>
        <v>0</v>
      </c>
      <c r="L178" s="903">
        <f t="shared" si="143"/>
        <v>0</v>
      </c>
      <c r="N178" s="213"/>
      <c r="O178" s="244" t="s">
        <v>790</v>
      </c>
      <c r="P178" s="252" t="s">
        <v>792</v>
      </c>
      <c r="U178" s="903">
        <f t="shared" ref="U178:AC178" si="149">U40-D178</f>
        <v>0</v>
      </c>
      <c r="V178" s="903">
        <f t="shared" si="149"/>
        <v>0</v>
      </c>
      <c r="W178" s="903">
        <f t="shared" si="149"/>
        <v>0</v>
      </c>
      <c r="X178" s="903">
        <f t="shared" si="149"/>
        <v>0</v>
      </c>
      <c r="Y178" s="903">
        <f t="shared" si="149"/>
        <v>0</v>
      </c>
      <c r="Z178" s="903">
        <f t="shared" si="149"/>
        <v>0</v>
      </c>
      <c r="AA178" s="903">
        <f t="shared" si="149"/>
        <v>0</v>
      </c>
      <c r="AB178" s="903">
        <f t="shared" si="149"/>
        <v>0</v>
      </c>
      <c r="AC178" s="903">
        <f t="shared" si="149"/>
        <v>0</v>
      </c>
      <c r="AE178" s="213"/>
      <c r="AF178" s="244" t="s">
        <v>790</v>
      </c>
      <c r="AG178" s="252" t="s">
        <v>792</v>
      </c>
      <c r="AL178" s="1800" t="e">
        <f t="shared" si="146"/>
        <v>#DIV/0!</v>
      </c>
      <c r="AM178" s="284" t="e">
        <f t="shared" si="146"/>
        <v>#DIV/0!</v>
      </c>
      <c r="AN178" s="284" t="e">
        <f t="shared" si="146"/>
        <v>#DIV/0!</v>
      </c>
      <c r="AO178" s="284" t="e">
        <f t="shared" si="146"/>
        <v>#DIV/0!</v>
      </c>
      <c r="AP178" s="284" t="e">
        <f t="shared" si="146"/>
        <v>#DIV/0!</v>
      </c>
      <c r="AQ178" s="284" t="e">
        <f t="shared" si="146"/>
        <v>#DIV/0!</v>
      </c>
      <c r="AR178" s="284" t="e">
        <f t="shared" si="146"/>
        <v>#DIV/0!</v>
      </c>
      <c r="AS178" s="284" t="e">
        <f t="shared" si="146"/>
        <v>#DIV/0!</v>
      </c>
      <c r="AT178" s="284" t="e">
        <f t="shared" si="146"/>
        <v>#DIV/0!</v>
      </c>
      <c r="AV178"/>
      <c r="AW178"/>
      <c r="AX178"/>
      <c r="AY178"/>
    </row>
    <row r="179" spans="1:51">
      <c r="B179" s="244" t="s">
        <v>797</v>
      </c>
      <c r="C179" s="248" t="s">
        <v>881</v>
      </c>
      <c r="D179" s="904">
        <f>D178</f>
        <v>0</v>
      </c>
      <c r="E179" s="904">
        <f t="shared" ref="E179:K179" si="150">E178</f>
        <v>0</v>
      </c>
      <c r="F179" s="904">
        <f t="shared" si="150"/>
        <v>0</v>
      </c>
      <c r="G179" s="904">
        <f t="shared" si="150"/>
        <v>0</v>
      </c>
      <c r="H179" s="904">
        <f t="shared" si="150"/>
        <v>0</v>
      </c>
      <c r="I179" s="904">
        <f t="shared" si="150"/>
        <v>0</v>
      </c>
      <c r="J179" s="904">
        <f t="shared" si="150"/>
        <v>0</v>
      </c>
      <c r="K179" s="904">
        <f t="shared" si="150"/>
        <v>0</v>
      </c>
      <c r="L179" s="904">
        <f t="shared" si="143"/>
        <v>0</v>
      </c>
      <c r="O179" s="244" t="s">
        <v>797</v>
      </c>
      <c r="P179" s="246" t="s">
        <v>881</v>
      </c>
      <c r="Q179" s="256"/>
      <c r="R179" s="256"/>
      <c r="S179" s="256"/>
      <c r="T179" s="256"/>
      <c r="U179" s="904">
        <f t="shared" ref="U179:AB181" si="151">U40-D179</f>
        <v>0</v>
      </c>
      <c r="V179" s="904">
        <f t="shared" si="151"/>
        <v>0</v>
      </c>
      <c r="W179" s="904">
        <f t="shared" si="151"/>
        <v>0</v>
      </c>
      <c r="X179" s="904">
        <f t="shared" si="151"/>
        <v>0</v>
      </c>
      <c r="Y179" s="904">
        <f t="shared" si="151"/>
        <v>0</v>
      </c>
      <c r="Z179" s="904">
        <f t="shared" si="151"/>
        <v>0</v>
      </c>
      <c r="AA179" s="904">
        <f t="shared" si="151"/>
        <v>0</v>
      </c>
      <c r="AB179" s="904">
        <f t="shared" si="151"/>
        <v>0</v>
      </c>
      <c r="AC179" s="904">
        <f t="shared" si="145"/>
        <v>0</v>
      </c>
      <c r="AF179" s="244" t="s">
        <v>797</v>
      </c>
      <c r="AG179" s="246" t="s">
        <v>881</v>
      </c>
      <c r="AH179" s="256"/>
      <c r="AI179" s="256"/>
      <c r="AJ179" s="256"/>
      <c r="AK179" s="256"/>
      <c r="AL179" s="1262" t="e">
        <f t="shared" si="146"/>
        <v>#DIV/0!</v>
      </c>
      <c r="AM179" s="1262" t="e">
        <f t="shared" si="146"/>
        <v>#DIV/0!</v>
      </c>
      <c r="AN179" s="1262" t="e">
        <f t="shared" si="146"/>
        <v>#DIV/0!</v>
      </c>
      <c r="AO179" s="1262" t="e">
        <f t="shared" si="146"/>
        <v>#DIV/0!</v>
      </c>
      <c r="AP179" s="1262" t="e">
        <f t="shared" si="146"/>
        <v>#DIV/0!</v>
      </c>
      <c r="AQ179" s="1262" t="e">
        <f t="shared" si="146"/>
        <v>#DIV/0!</v>
      </c>
      <c r="AR179" s="1262" t="e">
        <f t="shared" si="146"/>
        <v>#DIV/0!</v>
      </c>
      <c r="AS179" s="1262" t="e">
        <f t="shared" si="146"/>
        <v>#DIV/0!</v>
      </c>
      <c r="AT179" s="1262" t="e">
        <f t="shared" si="146"/>
        <v>#DIV/0!</v>
      </c>
      <c r="AV179"/>
      <c r="AW179"/>
      <c r="AX179"/>
      <c r="AY179"/>
    </row>
    <row r="180" spans="1:51" ht="14.25" customHeight="1">
      <c r="A180" s="256" t="s">
        <v>81</v>
      </c>
      <c r="B180" s="1179" t="s">
        <v>1455</v>
      </c>
      <c r="C180" s="244"/>
      <c r="D180" s="904">
        <f ca="1">D166+D172+D177+D179</f>
        <v>207.15301238932079</v>
      </c>
      <c r="E180" s="904">
        <f t="shared" ref="E180:K180" ca="1" si="152">E166+E172+E177+E179</f>
        <v>202.78605461853027</v>
      </c>
      <c r="F180" s="904">
        <f t="shared" ca="1" si="152"/>
        <v>184.63963446863198</v>
      </c>
      <c r="G180" s="904">
        <f t="shared" ca="1" si="152"/>
        <v>191.44822778086592</v>
      </c>
      <c r="H180" s="904">
        <f t="shared" ca="1" si="152"/>
        <v>236.32484169339162</v>
      </c>
      <c r="I180" s="904">
        <f t="shared" ca="1" si="152"/>
        <v>213.12915207850057</v>
      </c>
      <c r="J180" s="904">
        <f t="shared" ca="1" si="152"/>
        <v>161.71245638761326</v>
      </c>
      <c r="K180" s="904">
        <f t="shared" ca="1" si="152"/>
        <v>141.91230100225448</v>
      </c>
      <c r="L180" s="904">
        <f t="shared" ca="1" si="143"/>
        <v>1539.1056804191087</v>
      </c>
      <c r="N180" s="256" t="s">
        <v>81</v>
      </c>
      <c r="O180" s="244" t="s">
        <v>798</v>
      </c>
      <c r="P180" s="256"/>
      <c r="Q180" s="256"/>
      <c r="R180" s="256"/>
      <c r="S180" s="256"/>
      <c r="T180" s="256"/>
      <c r="U180" s="904">
        <f t="shared" ca="1" si="151"/>
        <v>-207.15301238932079</v>
      </c>
      <c r="V180" s="904">
        <f t="shared" ca="1" si="151"/>
        <v>-202.78605461853027</v>
      </c>
      <c r="W180" s="904">
        <f t="shared" ca="1" si="151"/>
        <v>-184.63963446863198</v>
      </c>
      <c r="X180" s="904">
        <f t="shared" ca="1" si="151"/>
        <v>-191.44822778086592</v>
      </c>
      <c r="Y180" s="904">
        <f t="shared" ca="1" si="151"/>
        <v>-236.32484169339162</v>
      </c>
      <c r="Z180" s="904">
        <f t="shared" ca="1" si="151"/>
        <v>-213.12915207850057</v>
      </c>
      <c r="AA180" s="904">
        <f t="shared" ca="1" si="151"/>
        <v>-161.71245638761326</v>
      </c>
      <c r="AB180" s="904">
        <f t="shared" ca="1" si="151"/>
        <v>-141.91230100225448</v>
      </c>
      <c r="AC180" s="904">
        <f t="shared" ca="1" si="145"/>
        <v>-1539.1056804191087</v>
      </c>
      <c r="AE180" s="256" t="s">
        <v>81</v>
      </c>
      <c r="AF180" s="244" t="s">
        <v>798</v>
      </c>
      <c r="AG180" s="256"/>
      <c r="AH180" s="256"/>
      <c r="AI180" s="256"/>
      <c r="AJ180" s="256"/>
      <c r="AK180" s="256"/>
      <c r="AL180" s="1262">
        <f t="shared" ca="1" si="146"/>
        <v>-1</v>
      </c>
      <c r="AM180" s="1262">
        <f t="shared" ca="1" si="146"/>
        <v>-1</v>
      </c>
      <c r="AN180" s="1262">
        <f t="shared" ca="1" si="146"/>
        <v>-1</v>
      </c>
      <c r="AO180" s="1262">
        <f t="shared" ca="1" si="146"/>
        <v>-1</v>
      </c>
      <c r="AP180" s="1262">
        <f t="shared" ca="1" si="146"/>
        <v>-1</v>
      </c>
      <c r="AQ180" s="1262">
        <f t="shared" ca="1" si="146"/>
        <v>-1</v>
      </c>
      <c r="AR180" s="1262">
        <f t="shared" ca="1" si="146"/>
        <v>-1</v>
      </c>
      <c r="AS180" s="1262">
        <f t="shared" ca="1" si="146"/>
        <v>-1</v>
      </c>
      <c r="AT180" s="1262">
        <f t="shared" ca="1" si="146"/>
        <v>-1</v>
      </c>
      <c r="AV180"/>
      <c r="AW180"/>
      <c r="AX180"/>
      <c r="AY180"/>
    </row>
    <row r="181" spans="1:51">
      <c r="C181" s="248"/>
      <c r="O181" s="248"/>
      <c r="U181" s="1260">
        <f t="shared" si="151"/>
        <v>0</v>
      </c>
      <c r="V181" s="1260">
        <f t="shared" si="151"/>
        <v>0</v>
      </c>
      <c r="W181" s="1260">
        <f t="shared" si="151"/>
        <v>0</v>
      </c>
      <c r="X181" s="1260">
        <f t="shared" si="151"/>
        <v>0</v>
      </c>
      <c r="Y181" s="1260">
        <f t="shared" si="151"/>
        <v>0</v>
      </c>
      <c r="Z181" s="1260">
        <f t="shared" si="151"/>
        <v>0</v>
      </c>
      <c r="AA181" s="1260">
        <f t="shared" si="151"/>
        <v>0</v>
      </c>
      <c r="AB181" s="1260">
        <f t="shared" si="151"/>
        <v>0</v>
      </c>
      <c r="AC181" s="1260">
        <f>AC42-L181</f>
        <v>0</v>
      </c>
      <c r="AF181" s="248"/>
      <c r="AL181" s="1263"/>
      <c r="AM181" s="1263"/>
      <c r="AN181" s="1263"/>
      <c r="AO181" s="1263"/>
      <c r="AP181" s="1263"/>
      <c r="AQ181" s="1263"/>
      <c r="AR181" s="1263"/>
      <c r="AS181" s="1263"/>
      <c r="AT181" s="1263"/>
      <c r="AV181"/>
      <c r="AW181"/>
      <c r="AX181"/>
      <c r="AY181"/>
    </row>
    <row r="182" spans="1:51">
      <c r="A182" s="256" t="s">
        <v>882</v>
      </c>
      <c r="B182" s="244" t="s">
        <v>82</v>
      </c>
      <c r="C182" s="248" t="s">
        <v>883</v>
      </c>
      <c r="D182" s="904">
        <f ca="1">'2.3_Forecast_Allowances'!I54</f>
        <v>53.490021141667967</v>
      </c>
      <c r="E182" s="904">
        <f ca="1">'2.3_Forecast_Allowances'!J54</f>
        <v>32.351829890223328</v>
      </c>
      <c r="F182" s="904">
        <f ca="1">'2.3_Forecast_Allowances'!K54</f>
        <v>27.416516710766533</v>
      </c>
      <c r="G182" s="904">
        <f ca="1">'2.3_Forecast_Allowances'!L54</f>
        <v>27.887879003225049</v>
      </c>
      <c r="H182" s="904">
        <f ca="1">'2.3_Forecast_Allowances'!M54</f>
        <v>27.572921559294187</v>
      </c>
      <c r="I182" s="904">
        <f ca="1">'2.3_Forecast_Allowances'!N54</f>
        <v>32.114704063893186</v>
      </c>
      <c r="J182" s="904">
        <f ca="1">'2.3_Forecast_Allowances'!O54</f>
        <v>32.148419251200153</v>
      </c>
      <c r="K182" s="904">
        <f ca="1">'2.3_Forecast_Allowances'!P54</f>
        <v>26.825252452632345</v>
      </c>
      <c r="L182" s="904">
        <f t="shared" ca="1" si="143"/>
        <v>259.80754407290272</v>
      </c>
      <c r="N182" s="256" t="s">
        <v>882</v>
      </c>
      <c r="O182" s="244" t="s">
        <v>82</v>
      </c>
      <c r="P182" s="246" t="s">
        <v>883</v>
      </c>
      <c r="U182" s="903">
        <f t="shared" ref="U182:AC182" ca="1" si="153">U43+U50-D182</f>
        <v>-53.490021141667967</v>
      </c>
      <c r="V182" s="903">
        <f t="shared" ca="1" si="153"/>
        <v>-32.351829890223328</v>
      </c>
      <c r="W182" s="903">
        <f t="shared" ca="1" si="153"/>
        <v>-27.416516710766533</v>
      </c>
      <c r="X182" s="903">
        <f t="shared" ca="1" si="153"/>
        <v>-27.887879003225049</v>
      </c>
      <c r="Y182" s="903">
        <f t="shared" ca="1" si="153"/>
        <v>-27.572921559294187</v>
      </c>
      <c r="Z182" s="903">
        <f t="shared" ca="1" si="153"/>
        <v>-32.114704063893186</v>
      </c>
      <c r="AA182" s="903">
        <f t="shared" ca="1" si="153"/>
        <v>-32.148419251200153</v>
      </c>
      <c r="AB182" s="903">
        <f t="shared" ca="1" si="153"/>
        <v>-26.825252452632345</v>
      </c>
      <c r="AC182" s="903">
        <f t="shared" ca="1" si="153"/>
        <v>-259.80754407290272</v>
      </c>
      <c r="AE182" s="256" t="s">
        <v>882</v>
      </c>
      <c r="AF182" s="244" t="s">
        <v>82</v>
      </c>
      <c r="AG182" s="246" t="s">
        <v>883</v>
      </c>
      <c r="AL182" s="284">
        <f t="shared" ref="AL182:AT186" ca="1" si="154">U182/D182</f>
        <v>-1</v>
      </c>
      <c r="AM182" s="284">
        <f t="shared" ca="1" si="154"/>
        <v>-1</v>
      </c>
      <c r="AN182" s="284">
        <f t="shared" ca="1" si="154"/>
        <v>-1</v>
      </c>
      <c r="AO182" s="284">
        <f t="shared" ca="1" si="154"/>
        <v>-1</v>
      </c>
      <c r="AP182" s="284">
        <f t="shared" ca="1" si="154"/>
        <v>-1</v>
      </c>
      <c r="AQ182" s="284">
        <f t="shared" ca="1" si="154"/>
        <v>-1</v>
      </c>
      <c r="AR182" s="284">
        <f t="shared" ca="1" si="154"/>
        <v>-1</v>
      </c>
      <c r="AS182" s="284">
        <f t="shared" ca="1" si="154"/>
        <v>-1</v>
      </c>
      <c r="AT182" s="284">
        <f t="shared" ca="1" si="154"/>
        <v>-1</v>
      </c>
      <c r="AV182"/>
      <c r="AW182"/>
      <c r="AX182"/>
      <c r="AY182"/>
    </row>
    <row r="183" spans="1:51" ht="14.25" customHeight="1">
      <c r="A183" s="256"/>
      <c r="B183" s="248" t="s">
        <v>190</v>
      </c>
      <c r="C183" s="248"/>
      <c r="D183" s="903">
        <f ca="1">'2.3_Forecast_Allowances'!I55+SUM('2.3_Forecast_Allowances'!I59:I60)</f>
        <v>44.096952058814921</v>
      </c>
      <c r="E183" s="903">
        <f ca="1">'2.3_Forecast_Allowances'!J55+SUM('2.3_Forecast_Allowances'!J59:J60)</f>
        <v>46.269433311823683</v>
      </c>
      <c r="F183" s="903">
        <f ca="1">'2.3_Forecast_Allowances'!K55+SUM('2.3_Forecast_Allowances'!K59:K60)</f>
        <v>50.702500247903465</v>
      </c>
      <c r="G183" s="903">
        <f ca="1">'2.3_Forecast_Allowances'!L55+SUM('2.3_Forecast_Allowances'!L59:L60)</f>
        <v>52.065523419215509</v>
      </c>
      <c r="H183" s="903">
        <f ca="1">'2.3_Forecast_Allowances'!M55+SUM('2.3_Forecast_Allowances'!M59:M60)</f>
        <v>47.62111996589703</v>
      </c>
      <c r="I183" s="903">
        <f ca="1">'2.3_Forecast_Allowances'!N55+SUM('2.3_Forecast_Allowances'!N59:N60)</f>
        <v>50.339820913563599</v>
      </c>
      <c r="J183" s="903">
        <f ca="1">'2.3_Forecast_Allowances'!O55+SUM('2.3_Forecast_Allowances'!O59:O60)</f>
        <v>51.255604989055705</v>
      </c>
      <c r="K183" s="903">
        <f ca="1">'2.3_Forecast_Allowances'!P55+SUM('2.3_Forecast_Allowances'!P59:P60)</f>
        <v>50.563707375013649</v>
      </c>
      <c r="L183" s="903">
        <f t="shared" ca="1" si="143"/>
        <v>392.91466228128752</v>
      </c>
      <c r="N183" s="256"/>
      <c r="O183" s="248" t="s">
        <v>190</v>
      </c>
      <c r="U183" s="903">
        <f t="shared" ref="U183:AB183" ca="1" si="155">U44-D183</f>
        <v>-44.096952058814921</v>
      </c>
      <c r="V183" s="903">
        <f t="shared" ca="1" si="155"/>
        <v>-46.269433311823683</v>
      </c>
      <c r="W183" s="903">
        <f t="shared" ca="1" si="155"/>
        <v>-50.702500247903465</v>
      </c>
      <c r="X183" s="903">
        <f t="shared" ca="1" si="155"/>
        <v>-52.065523419215509</v>
      </c>
      <c r="Y183" s="903">
        <f t="shared" ca="1" si="155"/>
        <v>-47.62111996589703</v>
      </c>
      <c r="Z183" s="903">
        <f t="shared" ca="1" si="155"/>
        <v>-50.339820913563599</v>
      </c>
      <c r="AA183" s="903">
        <f t="shared" ca="1" si="155"/>
        <v>-51.255604989055705</v>
      </c>
      <c r="AB183" s="903">
        <f t="shared" ca="1" si="155"/>
        <v>-50.563707375013649</v>
      </c>
      <c r="AC183" s="903">
        <f t="shared" ref="AC183" ca="1" si="156">SUM(U183:AB183)</f>
        <v>-392.91466228128752</v>
      </c>
      <c r="AE183" s="256"/>
      <c r="AF183" s="248" t="s">
        <v>190</v>
      </c>
      <c r="AL183" s="284">
        <f t="shared" ca="1" si="154"/>
        <v>-1</v>
      </c>
      <c r="AM183" s="284">
        <f t="shared" ca="1" si="154"/>
        <v>-1</v>
      </c>
      <c r="AN183" s="284">
        <f t="shared" ca="1" si="154"/>
        <v>-1</v>
      </c>
      <c r="AO183" s="284">
        <f t="shared" ca="1" si="154"/>
        <v>-1</v>
      </c>
      <c r="AP183" s="284">
        <f t="shared" ca="1" si="154"/>
        <v>-1</v>
      </c>
      <c r="AQ183" s="284">
        <f t="shared" ca="1" si="154"/>
        <v>-1</v>
      </c>
      <c r="AR183" s="284">
        <f t="shared" ca="1" si="154"/>
        <v>-1</v>
      </c>
      <c r="AS183" s="284">
        <f t="shared" ca="1" si="154"/>
        <v>-1</v>
      </c>
      <c r="AT183" s="284">
        <f t="shared" ca="1" si="154"/>
        <v>-1</v>
      </c>
      <c r="AV183"/>
      <c r="AW183"/>
      <c r="AX183"/>
      <c r="AY183"/>
    </row>
    <row r="184" spans="1:51">
      <c r="A184" s="256"/>
      <c r="B184" s="248" t="s">
        <v>189</v>
      </c>
      <c r="C184" s="248"/>
      <c r="D184" s="903">
        <f ca="1">'2.3_Forecast_Allowances'!I56</f>
        <v>0</v>
      </c>
      <c r="E184" s="903">
        <f ca="1">'2.3_Forecast_Allowances'!J56</f>
        <v>0</v>
      </c>
      <c r="F184" s="903">
        <f ca="1">'2.3_Forecast_Allowances'!K56</f>
        <v>0</v>
      </c>
      <c r="G184" s="903">
        <f ca="1">'2.3_Forecast_Allowances'!L56</f>
        <v>0</v>
      </c>
      <c r="H184" s="903">
        <f ca="1">'2.3_Forecast_Allowances'!M56</f>
        <v>0</v>
      </c>
      <c r="I184" s="903">
        <f ca="1">'2.3_Forecast_Allowances'!N56</f>
        <v>0</v>
      </c>
      <c r="J184" s="903">
        <f ca="1">'2.3_Forecast_Allowances'!O56</f>
        <v>0</v>
      </c>
      <c r="K184" s="903">
        <f ca="1">'2.3_Forecast_Allowances'!P56</f>
        <v>0</v>
      </c>
      <c r="L184" s="903">
        <f t="shared" ca="1" si="143"/>
        <v>0</v>
      </c>
      <c r="N184" s="256"/>
      <c r="O184" s="248" t="s">
        <v>189</v>
      </c>
      <c r="U184" s="903">
        <f t="shared" ref="U184:AC184" ca="1" si="157">U46+U51-D184</f>
        <v>0</v>
      </c>
      <c r="V184" s="903">
        <f t="shared" ca="1" si="157"/>
        <v>0</v>
      </c>
      <c r="W184" s="903">
        <f t="shared" ca="1" si="157"/>
        <v>0</v>
      </c>
      <c r="X184" s="903">
        <f t="shared" ca="1" si="157"/>
        <v>0</v>
      </c>
      <c r="Y184" s="903">
        <f t="shared" ca="1" si="157"/>
        <v>0</v>
      </c>
      <c r="Z184" s="903">
        <f t="shared" ca="1" si="157"/>
        <v>0</v>
      </c>
      <c r="AA184" s="903">
        <f t="shared" ca="1" si="157"/>
        <v>0</v>
      </c>
      <c r="AB184" s="903">
        <f t="shared" ca="1" si="157"/>
        <v>0</v>
      </c>
      <c r="AC184" s="903">
        <f t="shared" ca="1" si="157"/>
        <v>0</v>
      </c>
      <c r="AE184" s="256"/>
      <c r="AF184" s="248" t="s">
        <v>189</v>
      </c>
      <c r="AL184" s="284" t="e">
        <f t="shared" ca="1" si="154"/>
        <v>#DIV/0!</v>
      </c>
      <c r="AM184" s="284" t="e">
        <f t="shared" ca="1" si="154"/>
        <v>#DIV/0!</v>
      </c>
      <c r="AN184" s="284" t="e">
        <f t="shared" ca="1" si="154"/>
        <v>#DIV/0!</v>
      </c>
      <c r="AO184" s="284" t="e">
        <f t="shared" ca="1" si="154"/>
        <v>#DIV/0!</v>
      </c>
      <c r="AP184" s="284" t="e">
        <f t="shared" ca="1" si="154"/>
        <v>#DIV/0!</v>
      </c>
      <c r="AQ184" s="284" t="e">
        <f t="shared" ca="1" si="154"/>
        <v>#DIV/0!</v>
      </c>
      <c r="AR184" s="284" t="e">
        <f t="shared" ca="1" si="154"/>
        <v>#DIV/0!</v>
      </c>
      <c r="AS184" s="284" t="e">
        <f t="shared" ca="1" si="154"/>
        <v>#DIV/0!</v>
      </c>
      <c r="AT184" s="284" t="e">
        <f t="shared" ca="1" si="154"/>
        <v>#DIV/0!</v>
      </c>
      <c r="AV184"/>
      <c r="AW184"/>
      <c r="AX184"/>
      <c r="AY184"/>
    </row>
    <row r="185" spans="1:51">
      <c r="B185" s="244" t="s">
        <v>790</v>
      </c>
      <c r="C185" s="248" t="s">
        <v>884</v>
      </c>
      <c r="D185" s="904">
        <f ca="1">SUM(D183:D184)</f>
        <v>44.096952058814921</v>
      </c>
      <c r="E185" s="904">
        <f t="shared" ref="E185:K185" ca="1" si="158">SUM(E183:E184)</f>
        <v>46.269433311823683</v>
      </c>
      <c r="F185" s="904">
        <f t="shared" ca="1" si="158"/>
        <v>50.702500247903465</v>
      </c>
      <c r="G185" s="904">
        <f t="shared" ca="1" si="158"/>
        <v>52.065523419215509</v>
      </c>
      <c r="H185" s="904">
        <f t="shared" ca="1" si="158"/>
        <v>47.62111996589703</v>
      </c>
      <c r="I185" s="904">
        <f t="shared" ca="1" si="158"/>
        <v>50.339820913563599</v>
      </c>
      <c r="J185" s="904">
        <f t="shared" ca="1" si="158"/>
        <v>51.255604989055705</v>
      </c>
      <c r="K185" s="904">
        <f t="shared" ca="1" si="158"/>
        <v>50.563707375013649</v>
      </c>
      <c r="L185" s="904">
        <f t="shared" ca="1" si="143"/>
        <v>392.91466228128752</v>
      </c>
      <c r="O185" s="244" t="s">
        <v>790</v>
      </c>
      <c r="P185" s="246" t="s">
        <v>884</v>
      </c>
      <c r="U185" s="903">
        <f t="shared" ref="U185:AC185" ca="1" si="159">U48+U51-D185</f>
        <v>-44.096952058814921</v>
      </c>
      <c r="V185" s="903">
        <f t="shared" ca="1" si="159"/>
        <v>-46.269433311823683</v>
      </c>
      <c r="W185" s="903">
        <f t="shared" ca="1" si="159"/>
        <v>-50.702500247903465</v>
      </c>
      <c r="X185" s="903">
        <f t="shared" ca="1" si="159"/>
        <v>-52.065523419215509</v>
      </c>
      <c r="Y185" s="903">
        <f t="shared" ca="1" si="159"/>
        <v>-47.62111996589703</v>
      </c>
      <c r="Z185" s="903">
        <f t="shared" ca="1" si="159"/>
        <v>-50.339820913563599</v>
      </c>
      <c r="AA185" s="903">
        <f t="shared" ca="1" si="159"/>
        <v>-51.255604989055705</v>
      </c>
      <c r="AB185" s="903">
        <f t="shared" ca="1" si="159"/>
        <v>-50.563707375013649</v>
      </c>
      <c r="AC185" s="903">
        <f t="shared" ca="1" si="159"/>
        <v>-392.91466228128752</v>
      </c>
      <c r="AF185" s="244" t="s">
        <v>790</v>
      </c>
      <c r="AG185" s="246" t="s">
        <v>884</v>
      </c>
      <c r="AL185" s="1262">
        <f t="shared" ca="1" si="154"/>
        <v>-1</v>
      </c>
      <c r="AM185" s="1262">
        <f t="shared" ca="1" si="154"/>
        <v>-1</v>
      </c>
      <c r="AN185" s="1262">
        <f t="shared" ca="1" si="154"/>
        <v>-1</v>
      </c>
      <c r="AO185" s="1262">
        <f t="shared" ca="1" si="154"/>
        <v>-1</v>
      </c>
      <c r="AP185" s="1262">
        <f t="shared" ca="1" si="154"/>
        <v>-1</v>
      </c>
      <c r="AQ185" s="1262">
        <f t="shared" ca="1" si="154"/>
        <v>-1</v>
      </c>
      <c r="AR185" s="1262">
        <f t="shared" ca="1" si="154"/>
        <v>-1</v>
      </c>
      <c r="AS185" s="1262">
        <f t="shared" ca="1" si="154"/>
        <v>-1</v>
      </c>
      <c r="AT185" s="1262">
        <f t="shared" ca="1" si="154"/>
        <v>-1</v>
      </c>
      <c r="AV185"/>
      <c r="AW185"/>
      <c r="AX185"/>
      <c r="AY185"/>
    </row>
    <row r="186" spans="1:51">
      <c r="A186" s="256" t="s">
        <v>80</v>
      </c>
      <c r="B186" s="244" t="s">
        <v>798</v>
      </c>
      <c r="D186" s="904">
        <f ca="1">'2.3_Forecast_Allowances'!I62</f>
        <v>97.586973200482888</v>
      </c>
      <c r="E186" s="904">
        <f ca="1">'2.3_Forecast_Allowances'!J62</f>
        <v>78.621263202047004</v>
      </c>
      <c r="F186" s="904">
        <f ca="1">'2.3_Forecast_Allowances'!K62</f>
        <v>78.119016958670002</v>
      </c>
      <c r="G186" s="904">
        <f ca="1">'2.3_Forecast_Allowances'!L62</f>
        <v>79.953402422440561</v>
      </c>
      <c r="H186" s="904">
        <f ca="1">'2.3_Forecast_Allowances'!M62</f>
        <v>75.19404152519121</v>
      </c>
      <c r="I186" s="904">
        <f ca="1">'2.3_Forecast_Allowances'!N62</f>
        <v>82.454524977456785</v>
      </c>
      <c r="J186" s="904">
        <f ca="1">'2.3_Forecast_Allowances'!O62</f>
        <v>83.404024240255865</v>
      </c>
      <c r="K186" s="904">
        <f ca="1">'2.3_Forecast_Allowances'!P62</f>
        <v>77.388959827645991</v>
      </c>
      <c r="L186" s="904">
        <f t="shared" ca="1" si="143"/>
        <v>652.72220635419035</v>
      </c>
      <c r="N186" s="256" t="s">
        <v>80</v>
      </c>
      <c r="O186" s="244" t="s">
        <v>798</v>
      </c>
      <c r="U186" s="904">
        <f t="shared" ref="U186:AB186" ca="1" si="160">U53-D186</f>
        <v>-97.586973200482888</v>
      </c>
      <c r="V186" s="904">
        <f t="shared" ca="1" si="160"/>
        <v>-78.621263202047004</v>
      </c>
      <c r="W186" s="904">
        <f t="shared" ca="1" si="160"/>
        <v>-78.119016958670002</v>
      </c>
      <c r="X186" s="904">
        <f t="shared" ca="1" si="160"/>
        <v>-79.953402422440561</v>
      </c>
      <c r="Y186" s="904">
        <f t="shared" ca="1" si="160"/>
        <v>-75.19404152519121</v>
      </c>
      <c r="Z186" s="904">
        <f t="shared" ca="1" si="160"/>
        <v>-82.454524977456785</v>
      </c>
      <c r="AA186" s="904">
        <f t="shared" ca="1" si="160"/>
        <v>-83.404024240255865</v>
      </c>
      <c r="AB186" s="904">
        <f t="shared" ca="1" si="160"/>
        <v>-77.388959827645991</v>
      </c>
      <c r="AC186" s="904">
        <f ca="1">SUM(U186:AB186)</f>
        <v>-652.72220635419035</v>
      </c>
      <c r="AE186" s="256" t="s">
        <v>80</v>
      </c>
      <c r="AF186" s="244" t="s">
        <v>798</v>
      </c>
      <c r="AL186" s="1262">
        <f t="shared" ca="1" si="154"/>
        <v>-1</v>
      </c>
      <c r="AM186" s="1262">
        <f t="shared" ca="1" si="154"/>
        <v>-1</v>
      </c>
      <c r="AN186" s="1262">
        <f t="shared" ca="1" si="154"/>
        <v>-1</v>
      </c>
      <c r="AO186" s="1262">
        <f t="shared" ca="1" si="154"/>
        <v>-1</v>
      </c>
      <c r="AP186" s="1262">
        <f t="shared" ca="1" si="154"/>
        <v>-1</v>
      </c>
      <c r="AQ186" s="1262">
        <f t="shared" ca="1" si="154"/>
        <v>-1</v>
      </c>
      <c r="AR186" s="1262">
        <f t="shared" ca="1" si="154"/>
        <v>-1</v>
      </c>
      <c r="AS186" s="1262">
        <f t="shared" ca="1" si="154"/>
        <v>-1</v>
      </c>
      <c r="AT186" s="1262">
        <f t="shared" ca="1" si="154"/>
        <v>-1</v>
      </c>
      <c r="AV186"/>
      <c r="AW186"/>
      <c r="AX186"/>
      <c r="AY186"/>
    </row>
    <row r="187" spans="1:51">
      <c r="AV187"/>
      <c r="AW187"/>
      <c r="AX187"/>
      <c r="AY187"/>
    </row>
    <row r="188" spans="1:51">
      <c r="AV188"/>
      <c r="AW188"/>
      <c r="AX188"/>
      <c r="AY188"/>
    </row>
    <row r="189" spans="1:51">
      <c r="A189"/>
      <c r="B189"/>
      <c r="C189"/>
      <c r="D189" s="1829"/>
      <c r="E189" s="1829"/>
      <c r="F189" s="1829"/>
      <c r="G189" s="1829"/>
      <c r="H189" s="1829"/>
      <c r="I189" s="1829"/>
      <c r="J189" s="1829"/>
      <c r="K189" s="1829"/>
      <c r="L189" s="182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row>
    <row r="190" spans="1:51">
      <c r="A190"/>
      <c r="B190"/>
      <c r="C190"/>
      <c r="D190"/>
      <c r="E190" s="1309"/>
      <c r="F190" s="1309"/>
      <c r="G190" s="1309"/>
      <c r="H190" s="1309"/>
      <c r="I190" s="1309"/>
      <c r="J190" s="1309"/>
      <c r="K190" s="1309"/>
      <c r="L190" s="1309"/>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row>
    <row r="191" spans="1:51">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row>
    <row r="192" spans="1:51">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row>
    <row r="193" spans="1:5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row>
    <row r="194" spans="1:5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row>
    <row r="195" spans="1:5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row>
  </sheetData>
  <mergeCells count="12">
    <mergeCell ref="U159:AC159"/>
    <mergeCell ref="AL159:AT159"/>
    <mergeCell ref="U89:AC89"/>
    <mergeCell ref="AL89:AT89"/>
    <mergeCell ref="D89:L89"/>
    <mergeCell ref="D121:L121"/>
    <mergeCell ref="D159:L159"/>
    <mergeCell ref="D7:L7"/>
    <mergeCell ref="U7:AC7"/>
    <mergeCell ref="D56:L56"/>
    <mergeCell ref="U56:AC56"/>
    <mergeCell ref="AL56:AT56"/>
  </mergeCells>
  <conditionalFormatting sqref="D20:K25 D37:K39 D44:K47">
    <cfRule type="expression" dxfId="12" priority="26">
      <formula>D$8=$F$5</formula>
    </cfRule>
  </conditionalFormatting>
  <conditionalFormatting sqref="A4:AT4 O13:T17 AC12 A13:N16 A18:T25 AC13:AT25 A26:AT48">
    <cfRule type="containsBlanks" priority="27">
      <formula>LEN(TRIM(A4))=0</formula>
    </cfRule>
  </conditionalFormatting>
  <conditionalFormatting sqref="D69:G69">
    <cfRule type="expression" dxfId="11" priority="24">
      <formula>D$8=$F$5</formula>
    </cfRule>
  </conditionalFormatting>
  <conditionalFormatting sqref="A187:AT188 A182:C186 M182:T186 A87:AT91 A119:AT161 A92:T118 AD92:AT118 A162:T181 AD162:AT186 A17:C17 M17:N17 A50:C51 L50:N51 A52:N52 A49:N49 A11:T12 A5:AT9 AC10:AT12 A10:AB10 U11:AB25 P49:AT52 A53:AT58 A59:T86 AD59:AT86">
    <cfRule type="containsBlanks" priority="25">
      <formula>LEN(TRIM(A5))=0</formula>
    </cfRule>
  </conditionalFormatting>
  <conditionalFormatting sqref="D84:K84">
    <cfRule type="expression" dxfId="10" priority="23">
      <formula>D$8=$F$5</formula>
    </cfRule>
  </conditionalFormatting>
  <conditionalFormatting sqref="D183:K184">
    <cfRule type="containsBlanks" priority="21">
      <formula>LEN(TRIM(D183))=0</formula>
    </cfRule>
  </conditionalFormatting>
  <conditionalFormatting sqref="D182:K182">
    <cfRule type="containsBlanks" priority="20">
      <formula>LEN(TRIM(D182))=0</formula>
    </cfRule>
  </conditionalFormatting>
  <conditionalFormatting sqref="D185:K186">
    <cfRule type="containsBlanks" priority="19">
      <formula>LEN(TRIM(D185))=0</formula>
    </cfRule>
  </conditionalFormatting>
  <conditionalFormatting sqref="L182:L185">
    <cfRule type="containsBlanks" priority="18">
      <formula>LEN(TRIM(L182))=0</formula>
    </cfRule>
  </conditionalFormatting>
  <conditionalFormatting sqref="L186">
    <cfRule type="containsBlanks" priority="17">
      <formula>LEN(TRIM(L186))=0</formula>
    </cfRule>
  </conditionalFormatting>
  <conditionalFormatting sqref="U59:AC86">
    <cfRule type="containsBlanks" priority="16">
      <formula>LEN(TRIM(U59))=0</formula>
    </cfRule>
  </conditionalFormatting>
  <conditionalFormatting sqref="U92:AC112">
    <cfRule type="containsBlanks" priority="15">
      <formula>LEN(TRIM(U92))=0</formula>
    </cfRule>
  </conditionalFormatting>
  <conditionalFormatting sqref="U162:AC186">
    <cfRule type="containsBlanks" priority="14">
      <formula>LEN(TRIM(U162))=0</formula>
    </cfRule>
  </conditionalFormatting>
  <conditionalFormatting sqref="O49:O52">
    <cfRule type="containsBlanks" priority="11">
      <formula>LEN(TRIM(O49))=0</formula>
    </cfRule>
  </conditionalFormatting>
  <conditionalFormatting sqref="D17:L17">
    <cfRule type="containsBlanks" priority="10">
      <formula>LEN(TRIM(D17))=0</formula>
    </cfRule>
  </conditionalFormatting>
  <conditionalFormatting sqref="U113:AC118">
    <cfRule type="containsBlanks" priority="3">
      <formula>LEN(TRIM(U113))=0</formula>
    </cfRule>
  </conditionalFormatting>
  <conditionalFormatting sqref="D50:I50">
    <cfRule type="containsBlanks" priority="2">
      <formula>LEN(TRIM(D50))=0</formula>
    </cfRule>
  </conditionalFormatting>
  <conditionalFormatting sqref="I51">
    <cfRule type="containsBlanks" priority="1">
      <formula>LEN(TRIM(I51))=0</formula>
    </cfRule>
  </conditionalFormatting>
  <pageMargins left="0.25" right="0.25" top="0.75" bottom="0.75" header="0.3" footer="0.3"/>
  <pageSetup paperSize="8" scale="29" orientation="landscape" r:id="rId1"/>
  <headerFooter alignWithMargins="0">
    <oddHeader>&amp;R&amp;A</oddHeader>
    <oddFooter>&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65"/>
  <sheetViews>
    <sheetView zoomScaleNormal="100" workbookViewId="0"/>
  </sheetViews>
  <sheetFormatPr defaultColWidth="9" defaultRowHeight="12.4"/>
  <cols>
    <col min="1" max="1" width="9" style="1309"/>
    <col min="2" max="2" width="4.3515625" style="1309" customWidth="1"/>
    <col min="3" max="3" width="32.64453125" style="1309" customWidth="1"/>
    <col min="4" max="4" width="13" style="1309" customWidth="1"/>
    <col min="5" max="8" width="1" style="1309" customWidth="1"/>
    <col min="9" max="16" width="9" style="1309"/>
    <col min="17" max="17" width="10.64453125" style="1309" bestFit="1" customWidth="1"/>
    <col min="18" max="16384" width="9" style="1309"/>
  </cols>
  <sheetData>
    <row r="1" spans="1:18" ht="25.15">
      <c r="A1" s="655" t="s">
        <v>1</v>
      </c>
      <c r="B1" s="1736"/>
      <c r="C1" s="1736"/>
      <c r="D1" s="1736"/>
      <c r="E1" s="1736"/>
      <c r="F1" s="1736"/>
      <c r="G1" s="1736"/>
      <c r="H1" s="1736"/>
      <c r="I1" s="1736"/>
      <c r="J1" s="1736"/>
      <c r="K1" s="1736"/>
      <c r="L1" s="1736"/>
      <c r="M1" s="1736"/>
      <c r="N1" s="1736"/>
      <c r="O1" s="1736"/>
      <c r="P1" s="1736"/>
      <c r="Q1" s="1736"/>
      <c r="R1"/>
    </row>
    <row r="2" spans="1:18" ht="25.15">
      <c r="A2" s="656" t="s">
        <v>1016</v>
      </c>
      <c r="B2" s="1736"/>
      <c r="C2" s="1736"/>
      <c r="D2" s="1736"/>
      <c r="E2" s="1736"/>
      <c r="F2" s="1736"/>
      <c r="G2" s="1736"/>
      <c r="H2" s="1736"/>
      <c r="I2" s="1736"/>
      <c r="J2" s="1736"/>
      <c r="K2" s="1736"/>
      <c r="L2" s="1736"/>
      <c r="M2" s="1736"/>
      <c r="N2" s="1736"/>
      <c r="O2" s="1736"/>
      <c r="P2" s="1736"/>
      <c r="Q2" s="1736"/>
      <c r="R2"/>
    </row>
    <row r="3" spans="1:18" ht="21" thickBot="1">
      <c r="A3" s="721" t="str">
        <f>'Universal data'!C21</f>
        <v>2019/20</v>
      </c>
      <c r="B3" s="1736"/>
      <c r="C3" s="1314" t="s">
        <v>1451</v>
      </c>
      <c r="D3" s="1736"/>
      <c r="E3" s="1736"/>
      <c r="F3" s="1736"/>
      <c r="G3" s="1736"/>
      <c r="H3" s="1736"/>
      <c r="I3" s="1736"/>
      <c r="J3" s="1736"/>
      <c r="K3" s="1736"/>
      <c r="L3" s="1736"/>
      <c r="M3" s="1736"/>
      <c r="N3" s="1736"/>
      <c r="O3" s="1736"/>
      <c r="P3" s="1736"/>
      <c r="Q3" s="1736"/>
      <c r="R3"/>
    </row>
    <row r="4" spans="1:18" ht="13.15">
      <c r="A4" s="1315"/>
      <c r="B4" s="1316"/>
      <c r="C4" s="1316"/>
      <c r="D4" s="1316"/>
      <c r="E4" s="1316"/>
      <c r="F4" s="1316"/>
      <c r="G4" s="1316"/>
      <c r="H4" s="1316"/>
      <c r="I4" s="1316"/>
      <c r="J4" s="1316"/>
      <c r="K4" s="1316"/>
      <c r="L4" s="1316"/>
      <c r="M4" s="1316"/>
      <c r="N4" s="1316"/>
      <c r="O4" s="1317"/>
      <c r="P4" s="1317"/>
      <c r="Q4" s="1317"/>
      <c r="R4" s="1317"/>
    </row>
    <row r="5" spans="1:18" ht="20.65">
      <c r="A5" s="817" t="str">
        <f ca="1">VLOOKUP(RIGHT(CELL("filename",A1),LEN(CELL("filename",A1))-FIND("]",CELL("filename",A1))),Index!$D$8:$E$94,2,FALSE)</f>
        <v>2.3 Forecast_allowances</v>
      </c>
      <c r="B5" s="1318"/>
      <c r="C5" s="1318"/>
      <c r="D5" s="1318"/>
      <c r="E5" s="1318"/>
      <c r="F5" s="1318"/>
      <c r="G5" s="1318"/>
      <c r="H5" s="1318"/>
      <c r="I5" s="1318"/>
      <c r="J5" s="1318"/>
      <c r="K5" s="1318"/>
      <c r="L5" s="1318"/>
      <c r="M5" s="1318"/>
      <c r="N5" s="1318"/>
      <c r="O5" s="1319"/>
      <c r="P5" s="1319"/>
      <c r="Q5" s="1319"/>
      <c r="R5" s="1319"/>
    </row>
    <row r="7" spans="1:18" ht="17.649999999999999">
      <c r="A7" s="1327" t="s">
        <v>1459</v>
      </c>
      <c r="I7" s="1321" t="s">
        <v>49</v>
      </c>
      <c r="J7" s="1322"/>
      <c r="K7" s="1322"/>
      <c r="L7" s="1322"/>
      <c r="M7" s="1322"/>
      <c r="N7" s="1322"/>
      <c r="O7" s="1322"/>
      <c r="P7" s="1322"/>
      <c r="Q7" s="1323"/>
    </row>
    <row r="8" spans="1:18">
      <c r="I8" s="1183">
        <v>2014</v>
      </c>
      <c r="J8" s="1183" t="str">
        <f t="shared" ref="J8:P8" si="0">LEFT(I8,4)+1&amp;""</f>
        <v>2015</v>
      </c>
      <c r="K8" s="1183" t="str">
        <f t="shared" si="0"/>
        <v>2016</v>
      </c>
      <c r="L8" s="1183" t="str">
        <f t="shared" si="0"/>
        <v>2017</v>
      </c>
      <c r="M8" s="1183" t="str">
        <f t="shared" si="0"/>
        <v>2018</v>
      </c>
      <c r="N8" s="1183" t="str">
        <f t="shared" si="0"/>
        <v>2019</v>
      </c>
      <c r="O8" s="1183" t="str">
        <f t="shared" si="0"/>
        <v>2020</v>
      </c>
      <c r="P8" s="1183" t="str">
        <f t="shared" si="0"/>
        <v>2021</v>
      </c>
      <c r="Q8" s="1183" t="s">
        <v>784</v>
      </c>
    </row>
    <row r="9" spans="1:18">
      <c r="I9" s="250" t="s">
        <v>786</v>
      </c>
      <c r="J9" s="250" t="s">
        <v>786</v>
      </c>
      <c r="K9" s="250" t="s">
        <v>786</v>
      </c>
      <c r="L9" s="250" t="s">
        <v>786</v>
      </c>
      <c r="M9" s="250" t="s">
        <v>786</v>
      </c>
      <c r="N9" s="250" t="s">
        <v>786</v>
      </c>
      <c r="O9" s="250" t="s">
        <v>786</v>
      </c>
      <c r="P9" s="250" t="s">
        <v>786</v>
      </c>
      <c r="Q9" s="250" t="s">
        <v>786</v>
      </c>
    </row>
    <row r="10" spans="1:18">
      <c r="A10" s="1309" t="s">
        <v>81</v>
      </c>
      <c r="B10" s="1309" t="s">
        <v>787</v>
      </c>
      <c r="I10" s="903">
        <f ca="1">+Allowances!H13+Allowances!H34</f>
        <v>15.115777414489674</v>
      </c>
      <c r="J10" s="903">
        <f ca="1">+Allowances!I13+Allowances!I34</f>
        <v>6.1585183187658412</v>
      </c>
      <c r="K10" s="903">
        <f ca="1">+Allowances!J13+Allowances!J34</f>
        <v>1.2279992437177505</v>
      </c>
      <c r="L10" s="903">
        <f ca="1">+Allowances!K13+Allowances!K34</f>
        <v>1.0586494644799558</v>
      </c>
      <c r="M10" s="903">
        <f ca="1">+Allowances!L13+Allowances!L34</f>
        <v>5.9459563895617578</v>
      </c>
      <c r="N10" s="903">
        <f ca="1">+Allowances!M13+Allowances!M34</f>
        <v>5.0594200163138892</v>
      </c>
      <c r="O10" s="903">
        <f ca="1">+Allowances!N13+Allowances!N34</f>
        <v>0.2315287873745433</v>
      </c>
      <c r="P10" s="903">
        <f ca="1">+Allowances!O13+Allowances!O34</f>
        <v>0</v>
      </c>
      <c r="Q10" s="251">
        <f ca="1">SUM(I10:P10)</f>
        <v>34.797849634703411</v>
      </c>
    </row>
    <row r="11" spans="1:18">
      <c r="B11" s="1309" t="s">
        <v>873</v>
      </c>
      <c r="I11" s="903">
        <f ca="1">+Allowances!H14+Allowances!H35</f>
        <v>86.892649457487565</v>
      </c>
      <c r="J11" s="903">
        <f ca="1">+Allowances!I14+Allowances!I35</f>
        <v>101.540348042571</v>
      </c>
      <c r="K11" s="903">
        <f ca="1">+Allowances!J14+Allowances!J35</f>
        <v>93.173865027439035</v>
      </c>
      <c r="L11" s="903">
        <f ca="1">+Allowances!K14+Allowances!K35</f>
        <v>89.36030686643096</v>
      </c>
      <c r="M11" s="903">
        <f ca="1">+Allowances!L14+Allowances!L35</f>
        <v>104.81577341384485</v>
      </c>
      <c r="N11" s="903">
        <f ca="1">+Allowances!M14+Allowances!M35</f>
        <v>83.994980091854899</v>
      </c>
      <c r="O11" s="903">
        <f ca="1">+Allowances!N14+Allowances!N35</f>
        <v>52.367517788450854</v>
      </c>
      <c r="P11" s="903">
        <f ca="1">+Allowances!O14+Allowances!O35</f>
        <v>51.180419770708539</v>
      </c>
      <c r="Q11" s="251">
        <f ca="1">SUM(I11:P11)</f>
        <v>663.3258604587877</v>
      </c>
    </row>
    <row r="12" spans="1:18">
      <c r="B12" s="1309" t="s">
        <v>789</v>
      </c>
      <c r="I12" s="903">
        <f ca="1">+Allowances!H15+Allowances!H36</f>
        <v>26.86365188906883</v>
      </c>
      <c r="J12" s="903">
        <f ca="1">+Allowances!I15+Allowances!I36</f>
        <v>18.171864188371163</v>
      </c>
      <c r="K12" s="903">
        <f ca="1">+Allowances!J15+Allowances!J36</f>
        <v>10.751052755971946</v>
      </c>
      <c r="L12" s="903">
        <f ca="1">+Allowances!K15+Allowances!K36</f>
        <v>12.645285115517799</v>
      </c>
      <c r="M12" s="903">
        <f ca="1">+Allowances!L15+Allowances!L36</f>
        <v>31.970678416809271</v>
      </c>
      <c r="N12" s="903">
        <f ca="1">+Allowances!M15+Allowances!M36</f>
        <v>32.679532321837399</v>
      </c>
      <c r="O12" s="903">
        <f ca="1">+Allowances!N15+Allowances!N36</f>
        <v>20.504333599618437</v>
      </c>
      <c r="P12" s="903">
        <f ca="1">+Allowances!O15+Allowances!O36</f>
        <v>6.4276664548145455</v>
      </c>
      <c r="Q12" s="251">
        <f ca="1">SUM(I12:P12)</f>
        <v>160.0140647420094</v>
      </c>
    </row>
    <row r="13" spans="1:18">
      <c r="B13" s="1309" t="s">
        <v>82</v>
      </c>
      <c r="I13" s="903">
        <f>+Allowances!H16</f>
        <v>10.31226161773003</v>
      </c>
      <c r="J13" s="903">
        <f>+Allowances!I16</f>
        <v>9.6784498536421086</v>
      </c>
      <c r="K13" s="903">
        <f>+Allowances!J16</f>
        <v>6.6158227164921684</v>
      </c>
      <c r="L13" s="903">
        <f>+Allowances!K16</f>
        <v>6.1336480680268597</v>
      </c>
      <c r="M13" s="903">
        <f>+Allowances!L16</f>
        <v>5.5727479100995225</v>
      </c>
      <c r="N13" s="903">
        <f>+Allowances!M16</f>
        <v>4.1906950590054137</v>
      </c>
      <c r="O13" s="903">
        <f>+Allowances!N16</f>
        <v>6.3848637827301964</v>
      </c>
      <c r="P13" s="903">
        <f>+Allowances!O16</f>
        <v>5.8658956736984473</v>
      </c>
      <c r="Q13" s="251">
        <f>SUM(I13:P13)</f>
        <v>54.754384681424739</v>
      </c>
    </row>
    <row r="14" spans="1:18">
      <c r="B14" s="1309" t="s">
        <v>209</v>
      </c>
      <c r="I14" s="253">
        <f ca="1">SUM(I10:I13)</f>
        <v>139.18434037877608</v>
      </c>
      <c r="J14" s="253">
        <f t="shared" ref="J14:P14" ca="1" si="1">SUM(J10:J13)</f>
        <v>135.54918040335011</v>
      </c>
      <c r="K14" s="253">
        <f t="shared" ca="1" si="1"/>
        <v>111.7687397436209</v>
      </c>
      <c r="L14" s="253">
        <f t="shared" ca="1" si="1"/>
        <v>109.19788951445557</v>
      </c>
      <c r="M14" s="253">
        <f t="shared" ca="1" si="1"/>
        <v>148.30515613031542</v>
      </c>
      <c r="N14" s="253">
        <f t="shared" ca="1" si="1"/>
        <v>125.92462748901161</v>
      </c>
      <c r="O14" s="253">
        <f t="shared" ca="1" si="1"/>
        <v>79.488243958174024</v>
      </c>
      <c r="P14" s="253">
        <f t="shared" ca="1" si="1"/>
        <v>63.473981899221528</v>
      </c>
      <c r="Q14" s="253">
        <f ca="1">SUM(Q10:Q13)</f>
        <v>912.89215951692529</v>
      </c>
    </row>
    <row r="15" spans="1:18">
      <c r="B15" s="1309" t="s">
        <v>790</v>
      </c>
      <c r="I15" s="1324"/>
      <c r="J15" s="1324"/>
      <c r="K15" s="1324"/>
      <c r="L15" s="1324"/>
      <c r="M15" s="1324"/>
      <c r="N15" s="1324"/>
      <c r="O15" s="1324"/>
      <c r="P15" s="1324"/>
      <c r="Q15" s="1325"/>
    </row>
    <row r="16" spans="1:18">
      <c r="C16" s="1309" t="s">
        <v>597</v>
      </c>
      <c r="I16" s="903">
        <f>+Allowances!H18</f>
        <v>6.4560508041221318</v>
      </c>
      <c r="J16" s="903">
        <f>+Allowances!I18</f>
        <v>6.5295576975113248</v>
      </c>
      <c r="K16" s="903">
        <f>+Allowances!J18</f>
        <v>6.6192807344742794</v>
      </c>
      <c r="L16" s="903">
        <f>+Allowances!K18</f>
        <v>6.5930049631129108</v>
      </c>
      <c r="M16" s="903">
        <f>+Allowances!L18</f>
        <v>6.6649627868468535</v>
      </c>
      <c r="N16" s="903">
        <f>+Allowances!M18</f>
        <v>6.7032284302478393</v>
      </c>
      <c r="O16" s="903">
        <f>+Allowances!N18</f>
        <v>6.7537874750480631</v>
      </c>
      <c r="P16" s="903">
        <f>+Allowances!O18</f>
        <v>6.8667433357919432</v>
      </c>
      <c r="Q16" s="251">
        <f>SUM(I16:P16)</f>
        <v>53.186616227155348</v>
      </c>
    </row>
    <row r="17" spans="1:17">
      <c r="C17" s="1309" t="s">
        <v>791</v>
      </c>
      <c r="I17" s="903">
        <f>+Allowances!H19</f>
        <v>22.682115568244342</v>
      </c>
      <c r="J17" s="903">
        <f>+Allowances!I19</f>
        <v>22.887935300158343</v>
      </c>
      <c r="K17" s="903">
        <f>+Allowances!J19</f>
        <v>23.589377650598145</v>
      </c>
      <c r="L17" s="903">
        <f>+Allowances!K19</f>
        <v>23.55503323725209</v>
      </c>
      <c r="M17" s="903">
        <f>+Allowances!L19</f>
        <v>23.880121928867709</v>
      </c>
      <c r="N17" s="903">
        <f>+Allowances!M19</f>
        <v>24.022496897936087</v>
      </c>
      <c r="O17" s="903">
        <f>+Allowances!N19</f>
        <v>24.901157157663619</v>
      </c>
      <c r="P17" s="903">
        <f>+Allowances!O19</f>
        <v>24.498461537642125</v>
      </c>
      <c r="Q17" s="251">
        <f>SUM(I17:P17)</f>
        <v>190.01669927836247</v>
      </c>
    </row>
    <row r="18" spans="1:17">
      <c r="C18" s="1309" t="s">
        <v>792</v>
      </c>
      <c r="I18" s="903">
        <f ca="1">+Allowances!H20+Allowances!H38</f>
        <v>8.7254857769653285</v>
      </c>
      <c r="J18" s="903">
        <f ca="1">+Allowances!I20+Allowances!I38</f>
        <v>7.5307070381170682</v>
      </c>
      <c r="K18" s="903">
        <f ca="1">+Allowances!J20+Allowances!J38</f>
        <v>11.364784485686155</v>
      </c>
      <c r="L18" s="903">
        <f ca="1">+Allowances!K20+Allowances!K38</f>
        <v>20.683966457761397</v>
      </c>
      <c r="M18" s="903">
        <f ca="1">+Allowances!L20+Allowances!L38</f>
        <v>25.899387664101905</v>
      </c>
      <c r="N18" s="903">
        <f ca="1">+Allowances!M20+Allowances!M38</f>
        <v>24.75214352857579</v>
      </c>
      <c r="O18" s="903">
        <f ca="1">+Allowances!N20+Allowances!N38</f>
        <v>18.473854906209368</v>
      </c>
      <c r="P18" s="903">
        <f ca="1">+Allowances!O20+Allowances!O38</f>
        <v>14.597852558651683</v>
      </c>
      <c r="Q18" s="251">
        <f ca="1">SUM(I18:P18)</f>
        <v>132.02818241606869</v>
      </c>
    </row>
    <row r="19" spans="1:17">
      <c r="C19" s="1309" t="s">
        <v>793</v>
      </c>
      <c r="I19" s="903">
        <f>+Allowances!H21</f>
        <v>15.235090608531797</v>
      </c>
      <c r="J19" s="903">
        <f>+Allowances!I21</f>
        <v>15.84122028546021</v>
      </c>
      <c r="K19" s="903">
        <f>+Allowances!J21</f>
        <v>16.445657890556884</v>
      </c>
      <c r="L19" s="903">
        <f>+Allowances!K21</f>
        <v>16.342868043950162</v>
      </c>
      <c r="M19" s="903">
        <f>+Allowances!L21</f>
        <v>16.546256300640998</v>
      </c>
      <c r="N19" s="903">
        <f>+Allowances!M21</f>
        <v>16.51400345292766</v>
      </c>
      <c r="O19" s="903">
        <f>+Allowances!N21</f>
        <v>16.554170659788632</v>
      </c>
      <c r="P19" s="903">
        <f>+Allowances!O21</f>
        <v>16.750817872430204</v>
      </c>
      <c r="Q19" s="251">
        <f>SUM(I19:P19)</f>
        <v>130.23008511428657</v>
      </c>
    </row>
    <row r="20" spans="1:17">
      <c r="C20" s="1309" t="s">
        <v>189</v>
      </c>
      <c r="I20" s="903">
        <f>+Allowances!H22</f>
        <v>14.869929252681114</v>
      </c>
      <c r="J20" s="903">
        <f>+Allowances!I22</f>
        <v>14.44745389393321</v>
      </c>
      <c r="K20" s="903">
        <f>+Allowances!J22</f>
        <v>14.851793963695608</v>
      </c>
      <c r="L20" s="903">
        <f>+Allowances!K22</f>
        <v>15.075465564333808</v>
      </c>
      <c r="M20" s="903">
        <f>+Allowances!L22</f>
        <v>15.028956882618722</v>
      </c>
      <c r="N20" s="903">
        <f>+Allowances!M22</f>
        <v>15.212652279801592</v>
      </c>
      <c r="O20" s="903">
        <f>+Allowances!N22</f>
        <v>15.541242230729539</v>
      </c>
      <c r="P20" s="903">
        <f>+Allowances!O22</f>
        <v>15.724443798517006</v>
      </c>
      <c r="Q20" s="251">
        <f>SUM(I20:P20)</f>
        <v>120.75193786631058</v>
      </c>
    </row>
    <row r="21" spans="1:17">
      <c r="B21" s="1309" t="s">
        <v>794</v>
      </c>
      <c r="I21" s="253">
        <f ca="1">SUM(I16:I20)</f>
        <v>67.968672010544708</v>
      </c>
      <c r="J21" s="253">
        <f t="shared" ref="J21:Q21" ca="1" si="2">SUM(J16:J20)</f>
        <v>67.236874215180165</v>
      </c>
      <c r="K21" s="253">
        <f t="shared" ca="1" si="2"/>
        <v>72.870894725011084</v>
      </c>
      <c r="L21" s="253">
        <f t="shared" ca="1" si="2"/>
        <v>82.250338266410367</v>
      </c>
      <c r="M21" s="253">
        <f t="shared" ca="1" si="2"/>
        <v>88.019685563076195</v>
      </c>
      <c r="N21" s="253">
        <f t="shared" ca="1" si="2"/>
        <v>87.204524589488969</v>
      </c>
      <c r="O21" s="253">
        <f t="shared" ca="1" si="2"/>
        <v>82.22421242943922</v>
      </c>
      <c r="P21" s="253">
        <f t="shared" ca="1" si="2"/>
        <v>78.438319103032953</v>
      </c>
      <c r="Q21" s="253">
        <f t="shared" ca="1" si="2"/>
        <v>626.21352090218375</v>
      </c>
    </row>
    <row r="22" spans="1:17">
      <c r="B22" s="65" t="s">
        <v>795</v>
      </c>
      <c r="I22" s="1253"/>
      <c r="J22" s="1253"/>
      <c r="K22" s="1253"/>
      <c r="L22" s="1253"/>
      <c r="M22" s="1253"/>
      <c r="N22" s="1253"/>
      <c r="O22" s="1253"/>
      <c r="P22" s="1253"/>
      <c r="Q22" s="1253"/>
    </row>
    <row r="23" spans="1:17">
      <c r="A23" s="1309" t="s">
        <v>81</v>
      </c>
      <c r="B23" s="1309" t="s">
        <v>787</v>
      </c>
      <c r="I23" s="1325"/>
      <c r="J23" s="1325"/>
      <c r="K23" s="1325"/>
      <c r="L23" s="1325"/>
      <c r="M23" s="1325"/>
      <c r="N23" s="1325"/>
      <c r="O23" s="1325"/>
      <c r="P23" s="1325"/>
      <c r="Q23" s="1325"/>
    </row>
    <row r="24" spans="1:17">
      <c r="C24" s="1309" t="s">
        <v>1084</v>
      </c>
      <c r="D24" s="1309" t="s">
        <v>297</v>
      </c>
      <c r="I24" s="905"/>
      <c r="J24" s="905"/>
      <c r="K24" s="905"/>
      <c r="L24" s="905"/>
      <c r="M24" s="905"/>
      <c r="N24" s="905"/>
      <c r="O24" s="905"/>
      <c r="P24" s="905"/>
      <c r="Q24" s="251">
        <f t="shared" ref="Q24:Q30" si="3">SUM(I24:P24)</f>
        <v>0</v>
      </c>
    </row>
    <row r="25" spans="1:17">
      <c r="C25" s="1309" t="s">
        <v>1084</v>
      </c>
      <c r="D25" s="1309" t="s">
        <v>298</v>
      </c>
      <c r="I25" s="905"/>
      <c r="J25" s="905"/>
      <c r="K25" s="905"/>
      <c r="L25" s="905"/>
      <c r="M25" s="905"/>
      <c r="N25" s="905"/>
      <c r="O25" s="905"/>
      <c r="P25" s="905"/>
      <c r="Q25" s="251">
        <f t="shared" si="3"/>
        <v>0</v>
      </c>
    </row>
    <row r="26" spans="1:17">
      <c r="C26" s="1309" t="s">
        <v>1084</v>
      </c>
      <c r="D26" s="1309" t="s">
        <v>1316</v>
      </c>
      <c r="I26" s="905"/>
      <c r="J26" s="905"/>
      <c r="K26" s="905"/>
      <c r="L26" s="905"/>
      <c r="M26" s="905"/>
      <c r="N26" s="905"/>
      <c r="O26" s="905"/>
      <c r="P26" s="905"/>
      <c r="Q26" s="251">
        <f t="shared" si="3"/>
        <v>0</v>
      </c>
    </row>
    <row r="27" spans="1:17">
      <c r="C27" s="1309" t="s">
        <v>1085</v>
      </c>
      <c r="D27" s="1309" t="s">
        <v>297</v>
      </c>
      <c r="I27" s="905"/>
      <c r="J27" s="905"/>
      <c r="K27" s="905"/>
      <c r="L27" s="905"/>
      <c r="M27" s="905"/>
      <c r="N27" s="905"/>
      <c r="O27" s="905"/>
      <c r="P27" s="905"/>
      <c r="Q27" s="251">
        <f t="shared" si="3"/>
        <v>0</v>
      </c>
    </row>
    <row r="28" spans="1:17">
      <c r="C28" s="1309" t="s">
        <v>1085</v>
      </c>
      <c r="D28" s="1309" t="s">
        <v>298</v>
      </c>
      <c r="I28" s="905"/>
      <c r="J28" s="905"/>
      <c r="K28" s="905"/>
      <c r="L28" s="905"/>
      <c r="M28" s="905"/>
      <c r="N28" s="905"/>
      <c r="O28" s="905"/>
      <c r="P28" s="905"/>
      <c r="Q28" s="251">
        <f t="shared" si="3"/>
        <v>0</v>
      </c>
    </row>
    <row r="29" spans="1:17">
      <c r="C29" s="1309" t="s">
        <v>1085</v>
      </c>
      <c r="D29" s="1309" t="s">
        <v>1316</v>
      </c>
      <c r="I29" s="905"/>
      <c r="J29" s="905"/>
      <c r="K29" s="905"/>
      <c r="L29" s="905"/>
      <c r="M29" s="905"/>
      <c r="N29" s="905"/>
      <c r="O29" s="905"/>
      <c r="P29" s="905"/>
      <c r="Q29" s="251">
        <f t="shared" si="3"/>
        <v>0</v>
      </c>
    </row>
    <row r="30" spans="1:17">
      <c r="C30" s="1309" t="s">
        <v>1248</v>
      </c>
      <c r="D30" s="1309" t="s">
        <v>300</v>
      </c>
      <c r="I30" s="905"/>
      <c r="J30" s="905"/>
      <c r="K30" s="905"/>
      <c r="L30" s="905"/>
      <c r="M30" s="905"/>
      <c r="N30" s="905"/>
      <c r="O30" s="905"/>
      <c r="P30" s="905"/>
      <c r="Q30" s="251">
        <f t="shared" si="3"/>
        <v>0</v>
      </c>
    </row>
    <row r="31" spans="1:17">
      <c r="B31" s="1179" t="s">
        <v>1456</v>
      </c>
      <c r="I31" s="253">
        <f>SUM(I24:I30)</f>
        <v>0</v>
      </c>
      <c r="J31" s="253">
        <f t="shared" ref="J31:Q31" si="4">SUM(J24:J30)</f>
        <v>0</v>
      </c>
      <c r="K31" s="253">
        <f t="shared" si="4"/>
        <v>0</v>
      </c>
      <c r="L31" s="253">
        <f t="shared" si="4"/>
        <v>0</v>
      </c>
      <c r="M31" s="253">
        <f t="shared" si="4"/>
        <v>0</v>
      </c>
      <c r="N31" s="253">
        <f t="shared" si="4"/>
        <v>0</v>
      </c>
      <c r="O31" s="253">
        <f t="shared" si="4"/>
        <v>0</v>
      </c>
      <c r="P31" s="253">
        <f t="shared" si="4"/>
        <v>0</v>
      </c>
      <c r="Q31" s="253">
        <f t="shared" si="4"/>
        <v>0</v>
      </c>
    </row>
    <row r="32" spans="1:17">
      <c r="B32" s="1309" t="s">
        <v>873</v>
      </c>
      <c r="I32" s="1325"/>
      <c r="J32" s="1325"/>
      <c r="K32" s="1325"/>
      <c r="L32" s="1325"/>
      <c r="M32" s="1325"/>
      <c r="N32" s="1325"/>
      <c r="O32" s="1325"/>
      <c r="P32" s="1325"/>
      <c r="Q32" s="1325"/>
    </row>
    <row r="33" spans="1:17">
      <c r="C33" s="1309" t="s">
        <v>293</v>
      </c>
      <c r="I33" s="905"/>
      <c r="J33" s="905"/>
      <c r="K33" s="905"/>
      <c r="L33" s="905"/>
      <c r="M33" s="905"/>
      <c r="N33" s="905"/>
      <c r="O33" s="905"/>
      <c r="P33" s="905"/>
      <c r="Q33" s="251">
        <f>SUM(I33:P33)</f>
        <v>0</v>
      </c>
    </row>
    <row r="34" spans="1:17">
      <c r="B34" s="1179" t="s">
        <v>1457</v>
      </c>
      <c r="I34" s="253">
        <f>SUM(I33)</f>
        <v>0</v>
      </c>
      <c r="J34" s="253">
        <f t="shared" ref="J34:Q34" si="5">SUM(J33)</f>
        <v>0</v>
      </c>
      <c r="K34" s="253">
        <f t="shared" si="5"/>
        <v>0</v>
      </c>
      <c r="L34" s="253">
        <f t="shared" si="5"/>
        <v>0</v>
      </c>
      <c r="M34" s="253">
        <f t="shared" si="5"/>
        <v>0</v>
      </c>
      <c r="N34" s="253">
        <f t="shared" si="5"/>
        <v>0</v>
      </c>
      <c r="O34" s="253">
        <f t="shared" si="5"/>
        <v>0</v>
      </c>
      <c r="P34" s="253">
        <f t="shared" si="5"/>
        <v>0</v>
      </c>
      <c r="Q34" s="253">
        <f t="shared" si="5"/>
        <v>0</v>
      </c>
    </row>
    <row r="35" spans="1:17" ht="11.25" customHeight="1">
      <c r="B35" s="1309" t="s">
        <v>789</v>
      </c>
      <c r="I35" s="1325"/>
      <c r="J35" s="1325"/>
      <c r="K35" s="1325"/>
      <c r="L35" s="1325"/>
      <c r="M35" s="1325"/>
      <c r="N35" s="1325"/>
      <c r="O35" s="1325"/>
      <c r="P35" s="1325"/>
      <c r="Q35" s="1325"/>
    </row>
    <row r="36" spans="1:17" ht="11.25" customHeight="1">
      <c r="C36" s="1309" t="s">
        <v>291</v>
      </c>
      <c r="I36" s="905"/>
      <c r="J36" s="905"/>
      <c r="K36" s="905"/>
      <c r="L36" s="905"/>
      <c r="M36" s="905"/>
      <c r="N36" s="905"/>
      <c r="O36" s="905"/>
      <c r="P36" s="905"/>
      <c r="Q36" s="251">
        <f>SUM(I36:P36)</f>
        <v>0</v>
      </c>
    </row>
    <row r="37" spans="1:17" ht="11.25" customHeight="1">
      <c r="C37" s="1309" t="s">
        <v>294</v>
      </c>
      <c r="I37" s="905"/>
      <c r="J37" s="905"/>
      <c r="K37" s="905"/>
      <c r="L37" s="905"/>
      <c r="M37" s="905"/>
      <c r="N37" s="905"/>
      <c r="O37" s="905"/>
      <c r="P37" s="905"/>
      <c r="Q37" s="251">
        <f>SUM(I37:P37)</f>
        <v>0</v>
      </c>
    </row>
    <row r="38" spans="1:17" ht="11.25" customHeight="1">
      <c r="C38" s="1309" t="s">
        <v>1055</v>
      </c>
      <c r="I38" s="905"/>
      <c r="J38" s="905"/>
      <c r="K38" s="905"/>
      <c r="L38" s="905"/>
      <c r="M38" s="905"/>
      <c r="N38" s="905"/>
      <c r="O38" s="905"/>
      <c r="P38" s="905"/>
      <c r="Q38" s="251">
        <f>SUM(I38:P38)</f>
        <v>0</v>
      </c>
    </row>
    <row r="39" spans="1:17" ht="11.25" customHeight="1">
      <c r="C39" s="283" t="s">
        <v>1714</v>
      </c>
      <c r="I39" s="905"/>
      <c r="J39" s="905"/>
      <c r="K39" s="905"/>
      <c r="L39" s="905"/>
      <c r="M39" s="905"/>
      <c r="N39" s="905"/>
      <c r="O39" s="905"/>
      <c r="P39" s="905"/>
      <c r="Q39" s="251">
        <f>SUM(I39:P39)</f>
        <v>0</v>
      </c>
    </row>
    <row r="40" spans="1:17" ht="11.25" customHeight="1">
      <c r="C40" s="1309" t="s">
        <v>1058</v>
      </c>
      <c r="I40" s="905"/>
      <c r="J40" s="905"/>
      <c r="K40" s="905"/>
      <c r="L40" s="905"/>
      <c r="M40" s="905"/>
      <c r="N40" s="905"/>
      <c r="O40" s="905"/>
      <c r="P40" s="905"/>
      <c r="Q40" s="251">
        <f>SUM(I40:P40)</f>
        <v>0</v>
      </c>
    </row>
    <row r="42" spans="1:17">
      <c r="B42" s="1179" t="s">
        <v>1458</v>
      </c>
      <c r="I42" s="253">
        <f>SUM(I36:I40)</f>
        <v>0</v>
      </c>
      <c r="J42" s="253">
        <f t="shared" ref="J42:Q42" si="6">SUM(J36:J40)</f>
        <v>0</v>
      </c>
      <c r="K42" s="253">
        <f t="shared" si="6"/>
        <v>0</v>
      </c>
      <c r="L42" s="253">
        <f t="shared" si="6"/>
        <v>0</v>
      </c>
      <c r="M42" s="253">
        <f t="shared" si="6"/>
        <v>0</v>
      </c>
      <c r="N42" s="253">
        <f t="shared" si="6"/>
        <v>0</v>
      </c>
      <c r="O42" s="253">
        <f t="shared" si="6"/>
        <v>0</v>
      </c>
      <c r="P42" s="253">
        <f t="shared" si="6"/>
        <v>0</v>
      </c>
      <c r="Q42" s="253">
        <f t="shared" si="6"/>
        <v>0</v>
      </c>
    </row>
    <row r="43" spans="1:17">
      <c r="B43" s="65" t="s">
        <v>796</v>
      </c>
      <c r="I43" s="253">
        <f>SUM(I31,I34,I42)</f>
        <v>0</v>
      </c>
      <c r="J43" s="253">
        <f t="shared" ref="J43:Q43" si="7">SUM(J31,J34,J42)</f>
        <v>0</v>
      </c>
      <c r="K43" s="253">
        <f t="shared" si="7"/>
        <v>0</v>
      </c>
      <c r="L43" s="253">
        <f t="shared" si="7"/>
        <v>0</v>
      </c>
      <c r="M43" s="253">
        <f t="shared" si="7"/>
        <v>0</v>
      </c>
      <c r="N43" s="253">
        <f t="shared" si="7"/>
        <v>0</v>
      </c>
      <c r="O43" s="253">
        <f t="shared" si="7"/>
        <v>0</v>
      </c>
      <c r="P43" s="253">
        <f t="shared" si="7"/>
        <v>0</v>
      </c>
      <c r="Q43" s="253">
        <f t="shared" si="7"/>
        <v>0</v>
      </c>
    </row>
    <row r="44" spans="1:17">
      <c r="B44" s="1309" t="s">
        <v>790</v>
      </c>
      <c r="I44" s="1325"/>
      <c r="J44" s="1325"/>
      <c r="K44" s="1325"/>
      <c r="L44" s="1325"/>
      <c r="M44" s="1325"/>
      <c r="N44" s="1325"/>
      <c r="O44" s="1325"/>
      <c r="P44" s="1325"/>
      <c r="Q44" s="1325"/>
    </row>
    <row r="45" spans="1:17">
      <c r="C45" s="1309" t="s">
        <v>114</v>
      </c>
      <c r="I45" s="1326"/>
      <c r="J45" s="1326"/>
      <c r="K45" s="1326"/>
      <c r="L45" s="1326"/>
      <c r="M45" s="1326"/>
      <c r="N45" s="1326"/>
      <c r="O45" s="1326"/>
      <c r="P45" s="1326"/>
      <c r="Q45" s="251">
        <f>SUM(I45:P45)</f>
        <v>0</v>
      </c>
    </row>
    <row r="46" spans="1:17">
      <c r="C46" s="1309" t="s">
        <v>118</v>
      </c>
      <c r="I46" s="1326"/>
      <c r="J46" s="1326"/>
      <c r="K46" s="1326"/>
      <c r="L46" s="1326"/>
      <c r="M46" s="1326"/>
      <c r="N46" s="1326"/>
      <c r="O46" s="1326"/>
      <c r="P46" s="1326"/>
      <c r="Q46" s="251">
        <f>SUM(I46:P46)</f>
        <v>0</v>
      </c>
    </row>
    <row r="47" spans="1:17" s="65" customFormat="1">
      <c r="B47" s="65" t="s">
        <v>797</v>
      </c>
      <c r="I47" s="253">
        <f>SUM(I45:I46)</f>
        <v>0</v>
      </c>
      <c r="J47" s="253">
        <f t="shared" ref="J47:Q47" si="8">SUM(J45:J46)</f>
        <v>0</v>
      </c>
      <c r="K47" s="253">
        <f t="shared" si="8"/>
        <v>0</v>
      </c>
      <c r="L47" s="253">
        <f t="shared" si="8"/>
        <v>0</v>
      </c>
      <c r="M47" s="253">
        <f t="shared" si="8"/>
        <v>0</v>
      </c>
      <c r="N47" s="253">
        <f t="shared" si="8"/>
        <v>0</v>
      </c>
      <c r="O47" s="253">
        <f t="shared" si="8"/>
        <v>0</v>
      </c>
      <c r="P47" s="253">
        <f t="shared" si="8"/>
        <v>0</v>
      </c>
      <c r="Q47" s="253">
        <f t="shared" si="8"/>
        <v>0</v>
      </c>
    </row>
    <row r="48" spans="1:17">
      <c r="A48" s="1309" t="s">
        <v>81</v>
      </c>
      <c r="B48" s="1179" t="s">
        <v>1455</v>
      </c>
      <c r="I48" s="904">
        <f t="shared" ref="I48:Q48" ca="1" si="9">SUM(I14+I21+I43+I47)</f>
        <v>207.15301238932079</v>
      </c>
      <c r="J48" s="904">
        <f t="shared" ca="1" si="9"/>
        <v>202.78605461853027</v>
      </c>
      <c r="K48" s="904">
        <f t="shared" ca="1" si="9"/>
        <v>184.63963446863198</v>
      </c>
      <c r="L48" s="904">
        <f t="shared" ca="1" si="9"/>
        <v>191.44822778086592</v>
      </c>
      <c r="M48" s="904">
        <f t="shared" ca="1" si="9"/>
        <v>236.32484169339162</v>
      </c>
      <c r="N48" s="904">
        <f t="shared" ca="1" si="9"/>
        <v>213.12915207850057</v>
      </c>
      <c r="O48" s="904">
        <f t="shared" ca="1" si="9"/>
        <v>161.71245638761326</v>
      </c>
      <c r="P48" s="904">
        <f t="shared" ca="1" si="9"/>
        <v>141.91230100225448</v>
      </c>
      <c r="Q48" s="904">
        <f t="shared" ca="1" si="9"/>
        <v>1539.1056804191089</v>
      </c>
    </row>
    <row r="49" spans="1:17" ht="13.5">
      <c r="I49" s="906"/>
      <c r="J49" s="906"/>
      <c r="K49" s="906"/>
      <c r="L49" s="906"/>
      <c r="M49" s="906"/>
      <c r="N49" s="906"/>
      <c r="O49" s="906"/>
      <c r="P49" s="906"/>
      <c r="Q49" s="906"/>
    </row>
    <row r="50" spans="1:17">
      <c r="A50" s="1309" t="s">
        <v>882</v>
      </c>
      <c r="B50" s="1309" t="s">
        <v>82</v>
      </c>
      <c r="I50" s="251">
        <f ca="1">+Allowances!H26+Allowances!H42</f>
        <v>53.490021141667967</v>
      </c>
      <c r="J50" s="251">
        <f ca="1">+Allowances!I26+Allowances!I42</f>
        <v>32.351829890223328</v>
      </c>
      <c r="K50" s="251">
        <f ca="1">+Allowances!J26+Allowances!J42</f>
        <v>27.416516710766533</v>
      </c>
      <c r="L50" s="251">
        <f ca="1">+Allowances!K26+Allowances!K42</f>
        <v>27.887879003225049</v>
      </c>
      <c r="M50" s="251">
        <f ca="1">+Allowances!L26+Allowances!L42</f>
        <v>27.572921559294187</v>
      </c>
      <c r="N50" s="251">
        <f ca="1">+Allowances!M26+Allowances!M42</f>
        <v>32.114704063893186</v>
      </c>
      <c r="O50" s="251">
        <f ca="1">+Allowances!N26+Allowances!N42</f>
        <v>32.148419251200153</v>
      </c>
      <c r="P50" s="251">
        <f ca="1">+Allowances!O26+Allowances!O42</f>
        <v>26.825252452632345</v>
      </c>
      <c r="Q50" s="251">
        <f t="shared" ref="Q50:Q59" ca="1" si="10">SUM(I50:P50)</f>
        <v>259.80754407290272</v>
      </c>
    </row>
    <row r="51" spans="1:17">
      <c r="B51" s="1309" t="s">
        <v>1312</v>
      </c>
      <c r="I51" s="1325"/>
      <c r="J51" s="1325"/>
      <c r="K51" s="1325"/>
      <c r="L51" s="1325"/>
      <c r="M51" s="1325"/>
      <c r="N51" s="1325"/>
      <c r="O51" s="1325"/>
      <c r="P51" s="1325"/>
      <c r="Q51" s="1320"/>
    </row>
    <row r="52" spans="1:17">
      <c r="C52" s="1309" t="s">
        <v>1060</v>
      </c>
      <c r="I52" s="905"/>
      <c r="J52" s="905"/>
      <c r="K52" s="905"/>
      <c r="L52" s="905"/>
      <c r="M52" s="905"/>
      <c r="N52" s="905"/>
      <c r="O52" s="905"/>
      <c r="P52" s="905"/>
      <c r="Q52" s="251">
        <f t="shared" si="10"/>
        <v>0</v>
      </c>
    </row>
    <row r="53" spans="1:17">
      <c r="C53" s="1309" t="s">
        <v>1929</v>
      </c>
      <c r="I53" s="905"/>
      <c r="J53" s="905"/>
      <c r="K53" s="905"/>
      <c r="L53" s="905"/>
      <c r="M53" s="905"/>
      <c r="N53" s="905"/>
      <c r="O53" s="905"/>
      <c r="P53" s="905"/>
      <c r="Q53" s="251">
        <f>SUM(I53:P53)</f>
        <v>0</v>
      </c>
    </row>
    <row r="54" spans="1:17">
      <c r="B54" s="65" t="s">
        <v>1930</v>
      </c>
      <c r="I54" s="903">
        <f ca="1">SUM(I50,I52:I53)</f>
        <v>53.490021141667967</v>
      </c>
      <c r="J54" s="903">
        <f t="shared" ref="J54:P54" ca="1" si="11">SUM(J50,J52:J53)</f>
        <v>32.351829890223328</v>
      </c>
      <c r="K54" s="903">
        <f t="shared" ca="1" si="11"/>
        <v>27.416516710766533</v>
      </c>
      <c r="L54" s="903">
        <f t="shared" ca="1" si="11"/>
        <v>27.887879003225049</v>
      </c>
      <c r="M54" s="903">
        <f t="shared" ca="1" si="11"/>
        <v>27.572921559294187</v>
      </c>
      <c r="N54" s="903">
        <f t="shared" ca="1" si="11"/>
        <v>32.114704063893186</v>
      </c>
      <c r="O54" s="903">
        <f t="shared" ca="1" si="11"/>
        <v>32.148419251200153</v>
      </c>
      <c r="P54" s="903">
        <f t="shared" ca="1" si="11"/>
        <v>26.825252452632345</v>
      </c>
      <c r="Q54" s="903">
        <f ca="1">SUM(Q50,Q52:Q53)</f>
        <v>259.80754407290272</v>
      </c>
    </row>
    <row r="55" spans="1:17">
      <c r="B55" s="1309" t="s">
        <v>190</v>
      </c>
      <c r="I55" s="903">
        <f ca="1">+Allowances!H27+Allowances!H43</f>
        <v>44.096952058814921</v>
      </c>
      <c r="J55" s="903">
        <f ca="1">+Allowances!I27+Allowances!I43</f>
        <v>46.269433311823683</v>
      </c>
      <c r="K55" s="903">
        <f ca="1">+Allowances!J27+Allowances!J43</f>
        <v>50.702500247903465</v>
      </c>
      <c r="L55" s="903">
        <f ca="1">+Allowances!K27+Allowances!K43</f>
        <v>52.065523419215509</v>
      </c>
      <c r="M55" s="903">
        <f ca="1">+Allowances!L27+Allowances!L43</f>
        <v>47.62111996589703</v>
      </c>
      <c r="N55" s="903">
        <f ca="1">+Allowances!M27+Allowances!M43</f>
        <v>50.339820913563599</v>
      </c>
      <c r="O55" s="903">
        <f ca="1">+Allowances!N27+Allowances!N43</f>
        <v>51.255604989055705</v>
      </c>
      <c r="P55" s="903">
        <f ca="1">+Allowances!O27+Allowances!O43</f>
        <v>50.563707375013649</v>
      </c>
      <c r="Q55" s="251">
        <f t="shared" ca="1" si="10"/>
        <v>392.91466228128752</v>
      </c>
    </row>
    <row r="56" spans="1:17">
      <c r="B56" s="1309" t="s">
        <v>189</v>
      </c>
      <c r="I56" s="903">
        <f ca="1">+Allowances!H28+Allowances!H44</f>
        <v>0</v>
      </c>
      <c r="J56" s="903">
        <f ca="1">+Allowances!I28+Allowances!I44</f>
        <v>0</v>
      </c>
      <c r="K56" s="903">
        <f ca="1">+Allowances!J28+Allowances!J44</f>
        <v>0</v>
      </c>
      <c r="L56" s="903">
        <f ca="1">+Allowances!K28+Allowances!K44</f>
        <v>0</v>
      </c>
      <c r="M56" s="903">
        <f ca="1">+Allowances!L28+Allowances!L44</f>
        <v>0</v>
      </c>
      <c r="N56" s="903">
        <f ca="1">+Allowances!M28+Allowances!M44</f>
        <v>0</v>
      </c>
      <c r="O56" s="903">
        <f ca="1">+Allowances!N28+Allowances!N44</f>
        <v>0</v>
      </c>
      <c r="P56" s="903">
        <f ca="1">+Allowances!O28+Allowances!O44</f>
        <v>0</v>
      </c>
      <c r="Q56" s="251">
        <f t="shared" ca="1" si="10"/>
        <v>0</v>
      </c>
    </row>
    <row r="57" spans="1:17">
      <c r="B57" s="65" t="s">
        <v>1452</v>
      </c>
      <c r="C57" s="1179"/>
      <c r="I57" s="253">
        <f ca="1">SUM(I55:I56)</f>
        <v>44.096952058814921</v>
      </c>
      <c r="J57" s="253">
        <f t="shared" ref="J57:Q57" ca="1" si="12">SUM(J55:J56)</f>
        <v>46.269433311823683</v>
      </c>
      <c r="K57" s="253">
        <f t="shared" ca="1" si="12"/>
        <v>50.702500247903465</v>
      </c>
      <c r="L57" s="253">
        <f t="shared" ca="1" si="12"/>
        <v>52.065523419215509</v>
      </c>
      <c r="M57" s="253">
        <f t="shared" ca="1" si="12"/>
        <v>47.62111996589703</v>
      </c>
      <c r="N57" s="253">
        <f t="shared" ca="1" si="12"/>
        <v>50.339820913563599</v>
      </c>
      <c r="O57" s="253">
        <f t="shared" ca="1" si="12"/>
        <v>51.255604989055705</v>
      </c>
      <c r="P57" s="253">
        <f t="shared" ca="1" si="12"/>
        <v>50.563707375013649</v>
      </c>
      <c r="Q57" s="253">
        <f t="shared" ca="1" si="12"/>
        <v>392.91466228128752</v>
      </c>
    </row>
    <row r="58" spans="1:17">
      <c r="B58" s="1182" t="s">
        <v>1453</v>
      </c>
      <c r="C58" s="1182"/>
      <c r="I58" s="1325"/>
      <c r="J58" s="1325"/>
      <c r="K58" s="1325"/>
      <c r="L58" s="1325"/>
      <c r="M58" s="1325"/>
      <c r="N58" s="1325"/>
      <c r="O58" s="1325"/>
      <c r="P58" s="1325"/>
      <c r="Q58" s="1320"/>
    </row>
    <row r="59" spans="1:17">
      <c r="B59" s="1182"/>
      <c r="C59" s="1182" t="s">
        <v>1928</v>
      </c>
      <c r="I59" s="905"/>
      <c r="J59" s="905"/>
      <c r="K59" s="905"/>
      <c r="L59" s="905"/>
      <c r="M59" s="905"/>
      <c r="N59" s="905"/>
      <c r="O59" s="905"/>
      <c r="P59" s="905"/>
      <c r="Q59" s="251">
        <f t="shared" si="10"/>
        <v>0</v>
      </c>
    </row>
    <row r="60" spans="1:17">
      <c r="B60" s="1182"/>
      <c r="C60" s="1182" t="s">
        <v>1517</v>
      </c>
      <c r="I60" s="905"/>
      <c r="J60" s="905"/>
      <c r="K60" s="905"/>
      <c r="L60" s="905"/>
      <c r="M60" s="905"/>
      <c r="N60" s="905"/>
      <c r="O60" s="905"/>
      <c r="P60" s="905"/>
      <c r="Q60" s="251">
        <f>SUM(I60:P60)</f>
        <v>0</v>
      </c>
    </row>
    <row r="61" spans="1:17">
      <c r="B61" s="1179" t="s">
        <v>1454</v>
      </c>
      <c r="C61" s="1182"/>
      <c r="I61" s="253">
        <f ca="1">SUM(I57:I60)</f>
        <v>44.096952058814921</v>
      </c>
      <c r="J61" s="253">
        <f t="shared" ref="J61:Q61" ca="1" si="13">SUM(J57:J60)</f>
        <v>46.269433311823683</v>
      </c>
      <c r="K61" s="253">
        <f t="shared" ca="1" si="13"/>
        <v>50.702500247903465</v>
      </c>
      <c r="L61" s="253">
        <f t="shared" ca="1" si="13"/>
        <v>52.065523419215509</v>
      </c>
      <c r="M61" s="253">
        <f t="shared" ca="1" si="13"/>
        <v>47.62111996589703</v>
      </c>
      <c r="N61" s="253">
        <f t="shared" ca="1" si="13"/>
        <v>50.339820913563599</v>
      </c>
      <c r="O61" s="253">
        <f t="shared" ca="1" si="13"/>
        <v>51.255604989055705</v>
      </c>
      <c r="P61" s="253">
        <f t="shared" ca="1" si="13"/>
        <v>50.563707375013649</v>
      </c>
      <c r="Q61" s="253">
        <f t="shared" ca="1" si="13"/>
        <v>392.91466228128752</v>
      </c>
    </row>
    <row r="62" spans="1:17">
      <c r="A62" s="1309" t="s">
        <v>80</v>
      </c>
      <c r="B62" s="1179" t="s">
        <v>1455</v>
      </c>
      <c r="I62" s="253">
        <f ca="1">SUM(I54,I61)</f>
        <v>97.586973200482888</v>
      </c>
      <c r="J62" s="253">
        <f t="shared" ref="J62:Q62" ca="1" si="14">SUM(J54,J61)</f>
        <v>78.621263202047004</v>
      </c>
      <c r="K62" s="253">
        <f t="shared" ca="1" si="14"/>
        <v>78.119016958670002</v>
      </c>
      <c r="L62" s="253">
        <f t="shared" ca="1" si="14"/>
        <v>79.953402422440561</v>
      </c>
      <c r="M62" s="253">
        <f t="shared" ca="1" si="14"/>
        <v>75.19404152519121</v>
      </c>
      <c r="N62" s="253">
        <f t="shared" ca="1" si="14"/>
        <v>82.454524977456785</v>
      </c>
      <c r="O62" s="253">
        <f t="shared" ca="1" si="14"/>
        <v>83.404024240255865</v>
      </c>
      <c r="P62" s="253">
        <f t="shared" ca="1" si="14"/>
        <v>77.388959827645991</v>
      </c>
      <c r="Q62" s="253">
        <f t="shared" ca="1" si="14"/>
        <v>652.72220635419023</v>
      </c>
    </row>
    <row r="64" spans="1:17" ht="13.5">
      <c r="I64" s="1228"/>
      <c r="J64" s="1228"/>
      <c r="K64" s="1228"/>
      <c r="L64" s="1228"/>
      <c r="M64" s="1228"/>
      <c r="N64" s="1228"/>
      <c r="O64" s="1228"/>
      <c r="P64" s="1228"/>
      <c r="Q64" s="1228"/>
    </row>
    <row r="65" spans="9:17" ht="13.5">
      <c r="I65" s="1228"/>
      <c r="J65" s="1228"/>
      <c r="K65" s="1228"/>
      <c r="L65" s="1228"/>
      <c r="M65" s="1228"/>
      <c r="N65" s="1228"/>
      <c r="O65" s="1228"/>
      <c r="P65" s="1228"/>
      <c r="Q65" s="1228"/>
    </row>
  </sheetData>
  <conditionalFormatting sqref="I64:Q65">
    <cfRule type="cellIs" dxfId="9" priority="1" operator="equal">
      <formula>"Error"</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W108"/>
  <sheetViews>
    <sheetView zoomScaleNormal="100" workbookViewId="0"/>
  </sheetViews>
  <sheetFormatPr defaultColWidth="9" defaultRowHeight="12.4"/>
  <cols>
    <col min="1" max="1" width="13.46875" style="123" customWidth="1"/>
    <col min="2" max="2" width="10.87890625" style="123" customWidth="1"/>
    <col min="3" max="3" width="30.234375" style="123" customWidth="1"/>
    <col min="4" max="4" width="1.87890625" style="123" customWidth="1"/>
    <col min="5" max="12" width="9" style="123"/>
    <col min="13" max="13" width="10.3515625" style="123" customWidth="1"/>
    <col min="14" max="16384" width="9" style="123"/>
  </cols>
  <sheetData>
    <row r="1" spans="1:23" s="1178" customFormat="1" ht="25.15">
      <c r="A1" s="655" t="s">
        <v>1</v>
      </c>
      <c r="B1" s="1736"/>
      <c r="C1" s="1736"/>
      <c r="D1" s="1736"/>
      <c r="E1" s="1736"/>
      <c r="F1" s="1736"/>
      <c r="G1" s="1736"/>
      <c r="H1" s="1736"/>
      <c r="I1" s="1736"/>
      <c r="J1" s="1736"/>
      <c r="K1" s="1736"/>
      <c r="L1" s="1736"/>
      <c r="M1" s="1736"/>
      <c r="N1" s="1736"/>
      <c r="O1" s="1736"/>
      <c r="P1" s="1736"/>
      <c r="Q1" s="1736"/>
      <c r="R1" s="1736"/>
      <c r="S1" s="1736"/>
      <c r="T1" s="1736"/>
      <c r="U1" s="1736"/>
      <c r="V1" s="1736"/>
      <c r="W1" s="1736"/>
    </row>
    <row r="2" spans="1:23" s="1178" customFormat="1" ht="25.15">
      <c r="A2" s="656" t="s">
        <v>1016</v>
      </c>
      <c r="B2" s="1736"/>
      <c r="C2" s="1736"/>
      <c r="D2" s="1736"/>
      <c r="E2" s="1736"/>
      <c r="F2" s="1736"/>
      <c r="G2" s="1736"/>
      <c r="H2" s="1736"/>
      <c r="I2" s="1736"/>
      <c r="J2" s="1736"/>
      <c r="K2" s="1736"/>
      <c r="L2" s="1736"/>
      <c r="M2" s="1736"/>
      <c r="N2" s="1736"/>
      <c r="O2" s="1736"/>
      <c r="P2" s="1736"/>
      <c r="Q2" s="1736"/>
      <c r="R2" s="1736"/>
      <c r="S2" s="1736"/>
      <c r="T2" s="1736"/>
      <c r="U2" s="1736"/>
      <c r="V2" s="1736"/>
      <c r="W2" s="1736"/>
    </row>
    <row r="3" spans="1:23" s="1287" customFormat="1" ht="21" thickBot="1">
      <c r="A3" s="721" t="str">
        <f>'Universal data'!C21</f>
        <v>2019/20</v>
      </c>
      <c r="B3" s="1736"/>
      <c r="C3" s="1736"/>
      <c r="D3" s="1736"/>
      <c r="E3" s="1736"/>
      <c r="F3" s="1736"/>
      <c r="G3" s="1736"/>
      <c r="H3" s="1736"/>
      <c r="I3" s="1736"/>
      <c r="J3" s="1736"/>
      <c r="K3" s="1736"/>
      <c r="L3" s="1736"/>
      <c r="M3" s="1736"/>
      <c r="N3" s="1736"/>
      <c r="O3" s="1736"/>
      <c r="P3" s="1736"/>
      <c r="Q3" s="1736"/>
      <c r="R3" s="1736"/>
      <c r="S3" s="1736"/>
      <c r="T3" s="1736"/>
      <c r="U3" s="1736"/>
      <c r="V3" s="1736"/>
      <c r="W3" s="1736"/>
    </row>
    <row r="4" spans="1:23" s="1178" customFormat="1" ht="13.15">
      <c r="A4" s="1286"/>
      <c r="B4" s="1177"/>
      <c r="C4" s="1177"/>
      <c r="D4" s="1177"/>
      <c r="E4" s="1177"/>
      <c r="F4" s="1177"/>
      <c r="G4" s="1177"/>
      <c r="H4" s="1177"/>
      <c r="I4" s="1177"/>
      <c r="J4" s="1177"/>
    </row>
    <row r="5" spans="1:23" s="773" customFormat="1" ht="20.65">
      <c r="A5" s="817" t="str">
        <f ca="1">VLOOKUP(RIGHT(CELL("filename",A1),LEN(CELL("filename",A1))-FIND("]",CELL("filename",A1))),Index!$D$8:$E$94,2,FALSE)</f>
        <v>2.4 Published Totex</v>
      </c>
      <c r="B5" s="808"/>
      <c r="C5" s="808"/>
      <c r="D5" s="809"/>
      <c r="E5" s="810"/>
      <c r="F5" s="810"/>
      <c r="G5" s="810"/>
    </row>
    <row r="6" spans="1:23" ht="17.649999999999999">
      <c r="A6" s="1286"/>
      <c r="B6" s="1179"/>
      <c r="C6" s="1180"/>
      <c r="D6" s="1181"/>
      <c r="E6" s="1749" t="s">
        <v>785</v>
      </c>
      <c r="F6" s="1749" t="s">
        <v>785</v>
      </c>
      <c r="G6" s="1749" t="s">
        <v>785</v>
      </c>
      <c r="H6" s="1749" t="s">
        <v>785</v>
      </c>
      <c r="I6" s="2406" t="s">
        <v>1852</v>
      </c>
      <c r="J6" s="2408"/>
      <c r="K6" s="2408"/>
      <c r="L6" s="2408"/>
      <c r="M6" s="2409"/>
      <c r="P6" s="1179" t="s">
        <v>1821</v>
      </c>
    </row>
    <row r="7" spans="1:23" ht="14.65">
      <c r="A7" s="1176" t="str">
        <f>"Actual/Forecast Expenditure (£m, "&amp;$A$3&amp;" Prices )"</f>
        <v>Actual/Forecast Expenditure (£m, 2019/20 Prices )</v>
      </c>
      <c r="B7" s="1182"/>
      <c r="C7" s="1181"/>
      <c r="D7" s="1181"/>
      <c r="E7" s="1183">
        <v>2014</v>
      </c>
      <c r="F7" s="1183">
        <v>2015</v>
      </c>
      <c r="G7" s="1183">
        <v>2016</v>
      </c>
      <c r="H7" s="1183">
        <v>2017</v>
      </c>
      <c r="I7" s="1183">
        <v>2018</v>
      </c>
      <c r="J7" s="1183">
        <v>2019</v>
      </c>
      <c r="K7" s="1183">
        <v>2020</v>
      </c>
      <c r="L7" s="1183">
        <v>2021</v>
      </c>
      <c r="M7" s="1750" t="s">
        <v>6</v>
      </c>
      <c r="N7" s="1183" t="s">
        <v>1431</v>
      </c>
      <c r="P7" s="1727">
        <v>2014</v>
      </c>
      <c r="Q7" s="1727">
        <v>2015</v>
      </c>
      <c r="R7" s="1727">
        <v>2016</v>
      </c>
      <c r="S7" s="1727">
        <v>2017</v>
      </c>
      <c r="T7" s="1727">
        <v>2018</v>
      </c>
      <c r="U7" s="1727">
        <v>2019</v>
      </c>
      <c r="V7" s="1727">
        <v>2020</v>
      </c>
      <c r="W7" s="1727">
        <v>2021</v>
      </c>
    </row>
    <row r="8" spans="1:23" ht="13.5">
      <c r="B8" s="1182" t="s">
        <v>787</v>
      </c>
      <c r="C8" s="1181"/>
      <c r="D8" s="1181"/>
      <c r="E8" s="903">
        <f>'2.2_Totex_forecast'!D10</f>
        <v>0</v>
      </c>
      <c r="F8" s="903">
        <f>'2.2_Totex_forecast'!E10</f>
        <v>0</v>
      </c>
      <c r="G8" s="903">
        <f>'2.2_Totex_forecast'!F10</f>
        <v>0</v>
      </c>
      <c r="H8" s="903">
        <f>'2.2_Totex_forecast'!G10</f>
        <v>0</v>
      </c>
      <c r="I8" s="903">
        <f>'2.2_Totex_forecast'!H10</f>
        <v>0</v>
      </c>
      <c r="J8" s="903">
        <f>'2.2_Totex_forecast'!I10</f>
        <v>0</v>
      </c>
      <c r="K8" s="903">
        <f>'2.2_Totex_forecast'!J10</f>
        <v>0</v>
      </c>
      <c r="L8" s="903">
        <f>'2.2_Totex_forecast'!K10</f>
        <v>0</v>
      </c>
      <c r="M8" s="903">
        <f>SUM(E8:L8)</f>
        <v>0</v>
      </c>
      <c r="N8" s="293" t="b">
        <f>M8='2.2_Totex_forecast'!L10</f>
        <v>1</v>
      </c>
      <c r="P8" s="293"/>
      <c r="Q8" s="293"/>
      <c r="R8" s="293"/>
      <c r="S8" s="293"/>
      <c r="T8" s="293"/>
      <c r="U8" s="293"/>
      <c r="V8" s="293"/>
      <c r="W8" s="293"/>
    </row>
    <row r="9" spans="1:23" ht="13.5">
      <c r="A9" s="1184" t="s">
        <v>81</v>
      </c>
      <c r="B9" s="1182" t="s">
        <v>873</v>
      </c>
      <c r="C9" s="1181"/>
      <c r="D9" s="1181"/>
      <c r="E9" s="903">
        <f>'2.2_Totex_forecast'!D11</f>
        <v>0</v>
      </c>
      <c r="F9" s="903">
        <f>'2.2_Totex_forecast'!E11</f>
        <v>0</v>
      </c>
      <c r="G9" s="903">
        <f>'2.2_Totex_forecast'!F11</f>
        <v>0</v>
      </c>
      <c r="H9" s="903">
        <f>'2.2_Totex_forecast'!G11</f>
        <v>0</v>
      </c>
      <c r="I9" s="903">
        <f>'2.2_Totex_forecast'!H11</f>
        <v>0</v>
      </c>
      <c r="J9" s="903">
        <f>'2.2_Totex_forecast'!I11</f>
        <v>0</v>
      </c>
      <c r="K9" s="903">
        <f>'2.2_Totex_forecast'!J11</f>
        <v>0</v>
      </c>
      <c r="L9" s="903">
        <f>'2.2_Totex_forecast'!K11</f>
        <v>0</v>
      </c>
      <c r="M9" s="903">
        <f>SUM(E9:L9)</f>
        <v>0</v>
      </c>
      <c r="N9" s="293" t="b">
        <f>M9='2.2_Totex_forecast'!L11</f>
        <v>1</v>
      </c>
      <c r="P9" s="293"/>
      <c r="Q9" s="293"/>
      <c r="R9" s="293"/>
      <c r="S9" s="293"/>
      <c r="T9" s="293"/>
      <c r="U9" s="293"/>
      <c r="V9" s="293"/>
      <c r="W9" s="293"/>
    </row>
    <row r="10" spans="1:23" ht="13.5">
      <c r="A10" s="1184"/>
      <c r="B10" s="1182" t="s">
        <v>789</v>
      </c>
      <c r="C10" s="1181"/>
      <c r="D10" s="1181"/>
      <c r="E10" s="903">
        <f>'2.2_Totex_forecast'!D12</f>
        <v>0</v>
      </c>
      <c r="F10" s="903">
        <f>'2.2_Totex_forecast'!E12</f>
        <v>0</v>
      </c>
      <c r="G10" s="903">
        <f>'2.2_Totex_forecast'!F12</f>
        <v>0</v>
      </c>
      <c r="H10" s="903">
        <f>'2.2_Totex_forecast'!G12</f>
        <v>0</v>
      </c>
      <c r="I10" s="903">
        <f>'2.2_Totex_forecast'!H12</f>
        <v>0</v>
      </c>
      <c r="J10" s="903">
        <f>'2.2_Totex_forecast'!I12</f>
        <v>0</v>
      </c>
      <c r="K10" s="903">
        <f>'2.2_Totex_forecast'!J12</f>
        <v>0</v>
      </c>
      <c r="L10" s="903">
        <f>'2.2_Totex_forecast'!K12</f>
        <v>0</v>
      </c>
      <c r="M10" s="903">
        <f>SUM(E10:L10)</f>
        <v>0</v>
      </c>
      <c r="N10" s="293" t="b">
        <f>M10='2.2_Totex_forecast'!L12</f>
        <v>1</v>
      </c>
      <c r="P10" s="293"/>
      <c r="Q10" s="293"/>
      <c r="R10" s="293"/>
      <c r="S10" s="293"/>
      <c r="T10" s="293"/>
      <c r="U10" s="293"/>
      <c r="V10" s="293"/>
      <c r="W10" s="293"/>
    </row>
    <row r="11" spans="1:23" ht="13.5">
      <c r="A11" s="1185"/>
      <c r="B11" s="1182" t="s">
        <v>82</v>
      </c>
      <c r="C11" s="1181"/>
      <c r="D11" s="1181"/>
      <c r="E11" s="903">
        <f>'2.2_Totex_forecast'!D18</f>
        <v>0</v>
      </c>
      <c r="F11" s="903">
        <f>'2.2_Totex_forecast'!E18</f>
        <v>0</v>
      </c>
      <c r="G11" s="903">
        <f>'2.2_Totex_forecast'!F18</f>
        <v>0</v>
      </c>
      <c r="H11" s="903">
        <f>'2.2_Totex_forecast'!G18</f>
        <v>0</v>
      </c>
      <c r="I11" s="903">
        <f>'2.2_Totex_forecast'!H18</f>
        <v>0</v>
      </c>
      <c r="J11" s="903">
        <f>'2.2_Totex_forecast'!I18</f>
        <v>0</v>
      </c>
      <c r="K11" s="903">
        <f>'2.2_Totex_forecast'!J18</f>
        <v>0</v>
      </c>
      <c r="L11" s="903">
        <f>'2.2_Totex_forecast'!K18</f>
        <v>0</v>
      </c>
      <c r="M11" s="903">
        <f>SUM(E11:L11)</f>
        <v>0</v>
      </c>
      <c r="N11" s="293" t="b">
        <f>M11='2.2_Totex_forecast'!L18</f>
        <v>1</v>
      </c>
      <c r="P11" s="293"/>
      <c r="Q11" s="293"/>
      <c r="R11" s="293"/>
      <c r="S11" s="293"/>
      <c r="T11" s="293"/>
      <c r="U11" s="293"/>
      <c r="V11" s="293"/>
      <c r="W11" s="293"/>
    </row>
    <row r="12" spans="1:23" ht="13.5">
      <c r="A12" s="1185"/>
      <c r="B12" s="1179" t="s">
        <v>1414</v>
      </c>
      <c r="C12" s="1181"/>
      <c r="D12" s="1181"/>
      <c r="E12" s="904">
        <f>SUM(E8:E11)</f>
        <v>0</v>
      </c>
      <c r="F12" s="904">
        <f t="shared" ref="F12:L12" si="0">SUM(F8:F11)</f>
        <v>0</v>
      </c>
      <c r="G12" s="904">
        <f t="shared" si="0"/>
        <v>0</v>
      </c>
      <c r="H12" s="904">
        <f t="shared" si="0"/>
        <v>0</v>
      </c>
      <c r="I12" s="904">
        <f t="shared" si="0"/>
        <v>0</v>
      </c>
      <c r="J12" s="904">
        <f t="shared" si="0"/>
        <v>0</v>
      </c>
      <c r="K12" s="904">
        <f t="shared" si="0"/>
        <v>0</v>
      </c>
      <c r="L12" s="904">
        <f t="shared" si="0"/>
        <v>0</v>
      </c>
      <c r="M12" s="904">
        <f>SUM(M8:M11)</f>
        <v>0</v>
      </c>
      <c r="N12" s="293" t="b">
        <f>M12='2.2_Totex_forecast'!L19</f>
        <v>1</v>
      </c>
      <c r="P12" s="293"/>
      <c r="Q12" s="293"/>
      <c r="R12" s="293"/>
      <c r="S12" s="293"/>
      <c r="T12" s="293"/>
      <c r="U12" s="293"/>
      <c r="V12" s="293"/>
      <c r="W12" s="293"/>
    </row>
    <row r="13" spans="1:23" ht="13.5">
      <c r="A13" s="1181"/>
      <c r="D13" s="1181"/>
      <c r="E13" s="1181"/>
      <c r="F13" s="1181"/>
      <c r="G13" s="1181"/>
      <c r="H13" s="1181"/>
      <c r="I13" s="1181"/>
      <c r="J13" s="1181"/>
      <c r="K13" s="1181"/>
      <c r="L13" s="1181"/>
    </row>
    <row r="14" spans="1:23" ht="13.5">
      <c r="A14" s="1184"/>
      <c r="B14" s="1179" t="s">
        <v>2</v>
      </c>
      <c r="C14" s="1181"/>
      <c r="D14" s="1181"/>
      <c r="E14" s="1181"/>
      <c r="F14" s="1181"/>
      <c r="G14" s="1181"/>
      <c r="H14" s="1181"/>
      <c r="I14" s="1181"/>
      <c r="J14" s="1181"/>
      <c r="K14" s="1181"/>
      <c r="L14" s="1181"/>
    </row>
    <row r="15" spans="1:23" ht="13.5">
      <c r="A15" s="1184"/>
      <c r="B15" s="1184" t="s">
        <v>597</v>
      </c>
      <c r="C15" s="1181"/>
      <c r="D15" s="1181"/>
      <c r="E15" s="903" t="str">
        <f>'2.2_Totex_forecast'!D20</f>
        <v>Enter Value</v>
      </c>
      <c r="F15" s="903" t="str">
        <f>'2.2_Totex_forecast'!E20</f>
        <v>Enter Value</v>
      </c>
      <c r="G15" s="903" t="str">
        <f>'2.2_Totex_forecast'!F20</f>
        <v>Enter Value</v>
      </c>
      <c r="H15" s="903" t="str">
        <f>'2.2_Totex_forecast'!G20</f>
        <v>Enter Value</v>
      </c>
      <c r="I15" s="903" t="str">
        <f>'2.2_Totex_forecast'!H20</f>
        <v>Enter Value</v>
      </c>
      <c r="J15" s="903" t="str">
        <f>'2.2_Totex_forecast'!I20</f>
        <v>Enter Value</v>
      </c>
      <c r="K15" s="903">
        <f>'2.2_Totex_forecast'!J20</f>
        <v>0</v>
      </c>
      <c r="L15" s="903" t="str">
        <f>'2.2_Totex_forecast'!K20</f>
        <v>Enter Value</v>
      </c>
      <c r="M15" s="903">
        <f t="shared" ref="M15:M20" si="1">SUM(E15:L15)</f>
        <v>0</v>
      </c>
      <c r="N15" s="293" t="b">
        <f>M15='2.2_Totex_forecast'!L20</f>
        <v>1</v>
      </c>
      <c r="P15" s="1743">
        <f t="shared" ref="P15:W18" si="2">IFERROR(E$22 * E16/SUM(E$16:E$21), 0)</f>
        <v>0</v>
      </c>
      <c r="Q15" s="1743">
        <f t="shared" si="2"/>
        <v>0</v>
      </c>
      <c r="R15" s="1743">
        <f t="shared" si="2"/>
        <v>0</v>
      </c>
      <c r="S15" s="1743">
        <f t="shared" si="2"/>
        <v>0</v>
      </c>
      <c r="T15" s="1743">
        <f t="shared" si="2"/>
        <v>0</v>
      </c>
      <c r="U15" s="1743">
        <f t="shared" si="2"/>
        <v>0</v>
      </c>
      <c r="V15" s="1743">
        <f t="shared" si="2"/>
        <v>0</v>
      </c>
      <c r="W15" s="1743">
        <f t="shared" si="2"/>
        <v>0</v>
      </c>
    </row>
    <row r="16" spans="1:23" ht="13.5">
      <c r="A16" s="1184"/>
      <c r="B16" s="1185" t="s">
        <v>791</v>
      </c>
      <c r="C16" s="1181"/>
      <c r="D16" s="1181"/>
      <c r="E16" s="903" t="str">
        <f>'2.2_Totex_forecast'!D21</f>
        <v>Enter Value</v>
      </c>
      <c r="F16" s="903" t="str">
        <f>'2.2_Totex_forecast'!E21</f>
        <v>Enter Value</v>
      </c>
      <c r="G16" s="903" t="str">
        <f>'2.2_Totex_forecast'!F21</f>
        <v>Enter Value</v>
      </c>
      <c r="H16" s="903" t="str">
        <f>'2.2_Totex_forecast'!G21</f>
        <v>Enter Value</v>
      </c>
      <c r="I16" s="903" t="str">
        <f>'2.2_Totex_forecast'!H21</f>
        <v>Enter Value</v>
      </c>
      <c r="J16" s="903" t="str">
        <f>'2.2_Totex_forecast'!I21</f>
        <v>Enter Value</v>
      </c>
      <c r="K16" s="903">
        <f>'2.2_Totex_forecast'!J21</f>
        <v>0</v>
      </c>
      <c r="L16" s="903" t="str">
        <f>'2.2_Totex_forecast'!K21</f>
        <v>Enter Value</v>
      </c>
      <c r="M16" s="903">
        <f t="shared" si="1"/>
        <v>0</v>
      </c>
      <c r="N16" s="293" t="b">
        <f>M16='2.2_Totex_forecast'!L21</f>
        <v>1</v>
      </c>
      <c r="P16" s="1743">
        <f t="shared" si="2"/>
        <v>0</v>
      </c>
      <c r="Q16" s="1743">
        <f t="shared" si="2"/>
        <v>0</v>
      </c>
      <c r="R16" s="1743">
        <f t="shared" si="2"/>
        <v>0</v>
      </c>
      <c r="S16" s="1743">
        <f t="shared" si="2"/>
        <v>0</v>
      </c>
      <c r="T16" s="1743">
        <f t="shared" si="2"/>
        <v>0</v>
      </c>
      <c r="U16" s="1743">
        <f t="shared" si="2"/>
        <v>0</v>
      </c>
      <c r="V16" s="1743">
        <f t="shared" si="2"/>
        <v>0</v>
      </c>
      <c r="W16" s="1743">
        <f t="shared" si="2"/>
        <v>0</v>
      </c>
    </row>
    <row r="17" spans="1:23" ht="13.5">
      <c r="A17" s="1184"/>
      <c r="B17" s="1185" t="s">
        <v>792</v>
      </c>
      <c r="C17" s="1181"/>
      <c r="D17" s="1181"/>
      <c r="E17" s="903" t="str">
        <f>'2.2_Totex_forecast'!D22</f>
        <v>Enter Value</v>
      </c>
      <c r="F17" s="903" t="str">
        <f>'2.2_Totex_forecast'!E22</f>
        <v>Enter Value</v>
      </c>
      <c r="G17" s="903" t="str">
        <f>'2.2_Totex_forecast'!F22</f>
        <v>Enter Value</v>
      </c>
      <c r="H17" s="903" t="str">
        <f>'2.2_Totex_forecast'!G22</f>
        <v>Enter Value</v>
      </c>
      <c r="I17" s="903" t="str">
        <f>'2.2_Totex_forecast'!H22</f>
        <v>Enter Value</v>
      </c>
      <c r="J17" s="903" t="str">
        <f>'2.2_Totex_forecast'!I22</f>
        <v>Enter Value</v>
      </c>
      <c r="K17" s="903">
        <f>'2.2_Totex_forecast'!J22</f>
        <v>0</v>
      </c>
      <c r="L17" s="903" t="str">
        <f>'2.2_Totex_forecast'!K22</f>
        <v>Enter Value</v>
      </c>
      <c r="M17" s="903">
        <f t="shared" si="1"/>
        <v>0</v>
      </c>
      <c r="N17" s="293" t="b">
        <f>M17='2.2_Totex_forecast'!L22</f>
        <v>1</v>
      </c>
      <c r="P17" s="1743">
        <f t="shared" si="2"/>
        <v>0</v>
      </c>
      <c r="Q17" s="1743">
        <f t="shared" si="2"/>
        <v>0</v>
      </c>
      <c r="R17" s="1743">
        <f t="shared" si="2"/>
        <v>0</v>
      </c>
      <c r="S17" s="1743">
        <f t="shared" si="2"/>
        <v>0</v>
      </c>
      <c r="T17" s="1743">
        <f t="shared" si="2"/>
        <v>0</v>
      </c>
      <c r="U17" s="1743">
        <f t="shared" si="2"/>
        <v>0</v>
      </c>
      <c r="V17" s="1743">
        <f t="shared" si="2"/>
        <v>0</v>
      </c>
      <c r="W17" s="1743">
        <f t="shared" si="2"/>
        <v>0</v>
      </c>
    </row>
    <row r="18" spans="1:23" ht="13.5">
      <c r="A18" s="1184"/>
      <c r="B18" s="1182" t="s">
        <v>793</v>
      </c>
      <c r="C18" s="1181"/>
      <c r="D18" s="1181"/>
      <c r="E18" s="903" t="str">
        <f>'2.2_Totex_forecast'!D23</f>
        <v>Enter Value</v>
      </c>
      <c r="F18" s="903" t="str">
        <f>'2.2_Totex_forecast'!E23</f>
        <v>Enter Value</v>
      </c>
      <c r="G18" s="903" t="str">
        <f>'2.2_Totex_forecast'!F23</f>
        <v>Enter Value</v>
      </c>
      <c r="H18" s="903" t="str">
        <f>'2.2_Totex_forecast'!G23</f>
        <v>Enter Value</v>
      </c>
      <c r="I18" s="903" t="str">
        <f>'2.2_Totex_forecast'!H23</f>
        <v>Enter Value</v>
      </c>
      <c r="J18" s="903" t="str">
        <f>'2.2_Totex_forecast'!I23</f>
        <v>Enter Value</v>
      </c>
      <c r="K18" s="903">
        <f>'2.2_Totex_forecast'!J23</f>
        <v>0</v>
      </c>
      <c r="L18" s="903" t="str">
        <f>'2.2_Totex_forecast'!K23</f>
        <v>Enter Value</v>
      </c>
      <c r="M18" s="903">
        <f t="shared" si="1"/>
        <v>0</v>
      </c>
      <c r="N18" s="293" t="b">
        <f>M18='2.2_Totex_forecast'!L23</f>
        <v>1</v>
      </c>
      <c r="P18" s="1743">
        <f t="shared" si="2"/>
        <v>0</v>
      </c>
      <c r="Q18" s="1743">
        <f t="shared" si="2"/>
        <v>0</v>
      </c>
      <c r="R18" s="1743">
        <f t="shared" si="2"/>
        <v>0</v>
      </c>
      <c r="S18" s="1743">
        <f t="shared" si="2"/>
        <v>0</v>
      </c>
      <c r="T18" s="1743">
        <f t="shared" si="2"/>
        <v>0</v>
      </c>
      <c r="U18" s="1743">
        <f t="shared" si="2"/>
        <v>0</v>
      </c>
      <c r="V18" s="1743">
        <f t="shared" si="2"/>
        <v>0</v>
      </c>
      <c r="W18" s="1743">
        <f t="shared" si="2"/>
        <v>0</v>
      </c>
    </row>
    <row r="19" spans="1:23" ht="13.5">
      <c r="A19" s="1184"/>
      <c r="B19" s="1182" t="s">
        <v>189</v>
      </c>
      <c r="C19" s="1181"/>
      <c r="D19"/>
      <c r="E19" s="903" t="str">
        <f>'2.2_Totex_forecast'!D24</f>
        <v>Enter Value</v>
      </c>
      <c r="F19" s="903" t="str">
        <f>'2.2_Totex_forecast'!E24</f>
        <v>Enter Value</v>
      </c>
      <c r="G19" s="903" t="str">
        <f>'2.2_Totex_forecast'!F24</f>
        <v>Enter Value</v>
      </c>
      <c r="H19" s="903" t="str">
        <f>'2.2_Totex_forecast'!G24</f>
        <v>Enter Value</v>
      </c>
      <c r="I19" s="903" t="str">
        <f>'2.2_Totex_forecast'!H24</f>
        <v>Enter Value</v>
      </c>
      <c r="J19" s="903" t="str">
        <f>'2.2_Totex_forecast'!I24</f>
        <v>Enter Value</v>
      </c>
      <c r="K19" s="903">
        <f>'2.2_Totex_forecast'!J24</f>
        <v>0</v>
      </c>
      <c r="L19" s="903" t="str">
        <f>'2.2_Totex_forecast'!K24</f>
        <v>Enter Value</v>
      </c>
      <c r="M19" s="903">
        <f t="shared" si="1"/>
        <v>0</v>
      </c>
      <c r="N19" s="293" t="b">
        <f>M19='2.2_Totex_forecast'!L24</f>
        <v>1</v>
      </c>
      <c r="P19" s="1743">
        <f t="shared" ref="P19:W19" si="3">IFERROR(E$22 * E21/SUM(E$16:E$21), 0)</f>
        <v>0</v>
      </c>
      <c r="Q19" s="1743">
        <f t="shared" si="3"/>
        <v>0</v>
      </c>
      <c r="R19" s="1743">
        <f t="shared" si="3"/>
        <v>0</v>
      </c>
      <c r="S19" s="1743">
        <f t="shared" si="3"/>
        <v>0</v>
      </c>
      <c r="T19" s="1743">
        <f t="shared" si="3"/>
        <v>0</v>
      </c>
      <c r="U19" s="1743">
        <f t="shared" si="3"/>
        <v>0</v>
      </c>
      <c r="V19" s="1743">
        <f t="shared" si="3"/>
        <v>0</v>
      </c>
      <c r="W19" s="1743">
        <f t="shared" si="3"/>
        <v>0</v>
      </c>
    </row>
    <row r="20" spans="1:23" ht="13.5">
      <c r="A20" s="1184"/>
      <c r="B20" s="1182" t="s">
        <v>1719</v>
      </c>
      <c r="C20" s="1181"/>
      <c r="D20"/>
      <c r="E20" s="903" t="str">
        <f>'2.2_Totex_forecast'!D25</f>
        <v>Enter Value</v>
      </c>
      <c r="F20" s="903" t="str">
        <f>'2.2_Totex_forecast'!E25</f>
        <v>Enter Value</v>
      </c>
      <c r="G20" s="903" t="str">
        <f>'2.2_Totex_forecast'!F25</f>
        <v>Enter Value</v>
      </c>
      <c r="H20" s="903" t="str">
        <f>'2.2_Totex_forecast'!G25</f>
        <v>Enter Value</v>
      </c>
      <c r="I20" s="903" t="str">
        <f>'2.2_Totex_forecast'!H25</f>
        <v>Enter Value</v>
      </c>
      <c r="J20" s="903" t="str">
        <f>'2.2_Totex_forecast'!I25</f>
        <v>Enter Value</v>
      </c>
      <c r="K20" s="903">
        <f>'2.2_Totex_forecast'!J25</f>
        <v>0</v>
      </c>
      <c r="L20" s="903">
        <f>'2.2_Totex_forecast'!K25</f>
        <v>0</v>
      </c>
      <c r="M20" s="903">
        <f t="shared" si="1"/>
        <v>0</v>
      </c>
      <c r="N20" s="293" t="b">
        <f>M20='2.2_Totex_forecast'!L25</f>
        <v>1</v>
      </c>
      <c r="P20" s="1728"/>
      <c r="Q20" s="1728"/>
      <c r="R20" s="1728"/>
      <c r="S20" s="1728"/>
      <c r="T20" s="1728"/>
      <c r="U20" s="1728"/>
      <c r="V20" s="1728"/>
      <c r="W20" s="1728"/>
    </row>
    <row r="21" spans="1:23" s="1289" customFormat="1" ht="13.5">
      <c r="A21" s="1184"/>
      <c r="B21" s="1179" t="s">
        <v>794</v>
      </c>
      <c r="C21" s="1288"/>
      <c r="D21"/>
      <c r="E21" s="904">
        <f>SUM(E15:E20)</f>
        <v>0</v>
      </c>
      <c r="F21" s="904">
        <f t="shared" ref="F21:M21" si="4">SUM(F15:F20)</f>
        <v>0</v>
      </c>
      <c r="G21" s="904">
        <f t="shared" si="4"/>
        <v>0</v>
      </c>
      <c r="H21" s="904">
        <f t="shared" si="4"/>
        <v>0</v>
      </c>
      <c r="I21" s="904">
        <f t="shared" si="4"/>
        <v>0</v>
      </c>
      <c r="J21" s="904">
        <f t="shared" si="4"/>
        <v>0</v>
      </c>
      <c r="K21" s="904">
        <f t="shared" si="4"/>
        <v>0</v>
      </c>
      <c r="L21" s="904">
        <f t="shared" si="4"/>
        <v>0</v>
      </c>
      <c r="M21" s="904">
        <f t="shared" si="4"/>
        <v>0</v>
      </c>
      <c r="N21" s="293" t="b">
        <f>M21='2.2_Totex_forecast'!L26</f>
        <v>1</v>
      </c>
      <c r="P21" s="1728"/>
      <c r="Q21" s="1728"/>
      <c r="R21" s="1728"/>
      <c r="S21" s="1728"/>
      <c r="T21" s="1728"/>
      <c r="U21" s="1728"/>
      <c r="V21" s="1728"/>
      <c r="W21" s="1728"/>
    </row>
    <row r="22" spans="1:23" ht="13.5">
      <c r="A22" s="1169"/>
      <c r="B22" s="1289" t="s">
        <v>795</v>
      </c>
      <c r="D22"/>
      <c r="E22" s="1181"/>
      <c r="F22" s="1181"/>
      <c r="G22" s="1181"/>
      <c r="H22" s="1181"/>
      <c r="I22" s="1181"/>
      <c r="J22" s="1181"/>
      <c r="K22" s="1181"/>
      <c r="L22" s="1181"/>
      <c r="P22" s="1729"/>
      <c r="Q22" s="1729"/>
      <c r="R22" s="1729"/>
      <c r="S22" s="1729"/>
      <c r="T22" s="1729"/>
      <c r="U22" s="1729"/>
      <c r="V22" s="1729"/>
      <c r="W22" s="1729"/>
    </row>
    <row r="23" spans="1:23" s="1289" customFormat="1" ht="13.5">
      <c r="A23" s="1184"/>
      <c r="B23" s="1184" t="s">
        <v>787</v>
      </c>
      <c r="C23" s="1181"/>
      <c r="D23"/>
      <c r="E23" s="903">
        <f>'2.2_Totex_forecast'!D28</f>
        <v>0</v>
      </c>
      <c r="F23" s="903">
        <f>'2.2_Totex_forecast'!E28</f>
        <v>0</v>
      </c>
      <c r="G23" s="903">
        <f>'2.2_Totex_forecast'!F28</f>
        <v>0</v>
      </c>
      <c r="H23" s="903">
        <f>'2.2_Totex_forecast'!G28</f>
        <v>0</v>
      </c>
      <c r="I23" s="903">
        <f>'2.2_Totex_forecast'!H28</f>
        <v>0</v>
      </c>
      <c r="J23" s="903">
        <f>'2.2_Totex_forecast'!I28</f>
        <v>0</v>
      </c>
      <c r="K23" s="903">
        <f>'2.2_Totex_forecast'!J28</f>
        <v>0</v>
      </c>
      <c r="L23" s="903">
        <f>'2.2_Totex_forecast'!K28</f>
        <v>0</v>
      </c>
      <c r="M23" s="903">
        <f>SUM(E23:L23)</f>
        <v>0</v>
      </c>
      <c r="N23" s="293" t="b">
        <f>M23='2.2_Totex_forecast'!L28</f>
        <v>1</v>
      </c>
      <c r="P23" s="1729"/>
      <c r="Q23" s="1729"/>
      <c r="R23" s="1729"/>
      <c r="S23" s="1729"/>
      <c r="T23" s="1729"/>
      <c r="U23" s="1729"/>
      <c r="V23" s="1729"/>
      <c r="W23" s="1729"/>
    </row>
    <row r="24" spans="1:23" s="1289" customFormat="1" ht="13.5">
      <c r="A24" s="1184"/>
      <c r="B24" s="1184" t="s">
        <v>873</v>
      </c>
      <c r="C24" s="1181"/>
      <c r="D24"/>
      <c r="E24" s="903">
        <f>'2.2_Totex_forecast'!D29</f>
        <v>0</v>
      </c>
      <c r="F24" s="903">
        <f>'2.2_Totex_forecast'!E29</f>
        <v>0</v>
      </c>
      <c r="G24" s="903">
        <f>'2.2_Totex_forecast'!F29</f>
        <v>0</v>
      </c>
      <c r="H24" s="903">
        <f>'2.2_Totex_forecast'!G29</f>
        <v>0</v>
      </c>
      <c r="I24" s="903">
        <f>'2.2_Totex_forecast'!H29</f>
        <v>0</v>
      </c>
      <c r="J24" s="903">
        <f>'2.2_Totex_forecast'!I29</f>
        <v>0</v>
      </c>
      <c r="K24" s="903">
        <f>'2.2_Totex_forecast'!J29</f>
        <v>0</v>
      </c>
      <c r="L24" s="903">
        <f>'2.2_Totex_forecast'!K29</f>
        <v>0</v>
      </c>
      <c r="M24" s="903">
        <f>SUM(E24:L24)</f>
        <v>0</v>
      </c>
      <c r="N24" s="293" t="b">
        <f>M24='2.2_Totex_forecast'!L29</f>
        <v>1</v>
      </c>
      <c r="P24" s="123"/>
      <c r="Q24" s="123"/>
      <c r="R24" s="123"/>
      <c r="S24" s="123"/>
      <c r="T24" s="123"/>
      <c r="U24" s="123"/>
      <c r="V24" s="123"/>
      <c r="W24" s="123"/>
    </row>
    <row r="25" spans="1:23" s="1289" customFormat="1" ht="13.5">
      <c r="A25" s="1184"/>
      <c r="B25" s="1184" t="s">
        <v>789</v>
      </c>
      <c r="C25" s="1181"/>
      <c r="D25"/>
      <c r="E25" s="903">
        <f>'2.2_Totex_forecast'!D30</f>
        <v>0</v>
      </c>
      <c r="F25" s="903">
        <f>'2.2_Totex_forecast'!E30</f>
        <v>0</v>
      </c>
      <c r="G25" s="903">
        <f>'2.2_Totex_forecast'!F30</f>
        <v>0</v>
      </c>
      <c r="H25" s="903">
        <f>'2.2_Totex_forecast'!G30</f>
        <v>0</v>
      </c>
      <c r="I25" s="903">
        <f>'2.2_Totex_forecast'!H30</f>
        <v>0</v>
      </c>
      <c r="J25" s="903">
        <f>'2.2_Totex_forecast'!I30</f>
        <v>0</v>
      </c>
      <c r="K25" s="903">
        <f>'2.2_Totex_forecast'!J30</f>
        <v>0</v>
      </c>
      <c r="L25" s="903">
        <f>'2.2_Totex_forecast'!K30</f>
        <v>0</v>
      </c>
      <c r="M25" s="903">
        <f>SUM(E25:L25)</f>
        <v>0</v>
      </c>
      <c r="N25" s="293" t="b">
        <f>M25='2.2_Totex_forecast'!L30</f>
        <v>1</v>
      </c>
    </row>
    <row r="26" spans="1:23" s="1289" customFormat="1" ht="13.5">
      <c r="A26" s="1184"/>
      <c r="B26" s="1169" t="s">
        <v>796</v>
      </c>
      <c r="C26" s="1181"/>
      <c r="D26"/>
      <c r="E26" s="904">
        <f>SUM(E23:E25)</f>
        <v>0</v>
      </c>
      <c r="F26" s="904">
        <f t="shared" ref="F26:L26" si="5">SUM(F23:F25)</f>
        <v>0</v>
      </c>
      <c r="G26" s="904">
        <f t="shared" si="5"/>
        <v>0</v>
      </c>
      <c r="H26" s="904">
        <f t="shared" si="5"/>
        <v>0</v>
      </c>
      <c r="I26" s="904">
        <f t="shared" si="5"/>
        <v>0</v>
      </c>
      <c r="J26" s="904">
        <f t="shared" si="5"/>
        <v>0</v>
      </c>
      <c r="K26" s="904">
        <f t="shared" si="5"/>
        <v>0</v>
      </c>
      <c r="L26" s="904">
        <f t="shared" si="5"/>
        <v>0</v>
      </c>
      <c r="M26" s="904">
        <f>SUM(M23:M25)</f>
        <v>0</v>
      </c>
      <c r="N26" s="293" t="b">
        <f>M26='2.2_Totex_forecast'!L36</f>
        <v>1</v>
      </c>
    </row>
    <row r="27" spans="1:23" s="1289" customFormat="1" ht="13.5">
      <c r="A27" s="1184"/>
      <c r="B27" s="1169" t="s">
        <v>790</v>
      </c>
      <c r="C27" s="1181"/>
      <c r="D27"/>
      <c r="E27" s="903">
        <f>'2.2_Totex_forecast'!D40</f>
        <v>0</v>
      </c>
      <c r="F27" s="903">
        <f>'2.2_Totex_forecast'!E40</f>
        <v>0</v>
      </c>
      <c r="G27" s="903">
        <f>'2.2_Totex_forecast'!F40</f>
        <v>0</v>
      </c>
      <c r="H27" s="903">
        <f>'2.2_Totex_forecast'!G40</f>
        <v>0</v>
      </c>
      <c r="I27" s="903">
        <f>'2.2_Totex_forecast'!H40</f>
        <v>0</v>
      </c>
      <c r="J27" s="903">
        <f>'2.2_Totex_forecast'!I40</f>
        <v>0</v>
      </c>
      <c r="K27" s="903">
        <f>'2.2_Totex_forecast'!J40</f>
        <v>0</v>
      </c>
      <c r="L27" s="903">
        <f>'2.2_Totex_forecast'!K40</f>
        <v>0</v>
      </c>
      <c r="M27" s="903">
        <f>'2.2_Totex_forecast'!L40</f>
        <v>0</v>
      </c>
      <c r="N27" s="293" t="b">
        <f>M27='2.2_Totex_forecast'!L40</f>
        <v>1</v>
      </c>
    </row>
    <row r="28" spans="1:23" ht="13.5">
      <c r="A28" s="1184"/>
      <c r="B28" s="1289"/>
      <c r="D28"/>
      <c r="E28" s="1181"/>
      <c r="F28" s="1181"/>
      <c r="G28" s="1181"/>
      <c r="H28" s="1181"/>
      <c r="I28" s="1181"/>
      <c r="J28" s="1181"/>
      <c r="K28" s="1181"/>
      <c r="L28" s="1181"/>
    </row>
    <row r="29" spans="1:23" s="1289" customFormat="1" ht="13.5">
      <c r="A29" s="1288" t="s">
        <v>81</v>
      </c>
      <c r="B29" s="1179" t="s">
        <v>798</v>
      </c>
      <c r="C29" s="1288"/>
      <c r="D29"/>
      <c r="E29" s="904">
        <f>SUM(E21,E12,E26,E27)</f>
        <v>0</v>
      </c>
      <c r="F29" s="904">
        <f t="shared" ref="F29:L29" si="6">SUM(F21,F12,F26,F27)</f>
        <v>0</v>
      </c>
      <c r="G29" s="904">
        <f t="shared" si="6"/>
        <v>0</v>
      </c>
      <c r="H29" s="904">
        <f t="shared" si="6"/>
        <v>0</v>
      </c>
      <c r="I29" s="904">
        <f t="shared" si="6"/>
        <v>0</v>
      </c>
      <c r="J29" s="904">
        <f t="shared" si="6"/>
        <v>0</v>
      </c>
      <c r="K29" s="904">
        <f t="shared" si="6"/>
        <v>0</v>
      </c>
      <c r="L29" s="904">
        <f t="shared" si="6"/>
        <v>0</v>
      </c>
      <c r="M29" s="904">
        <f>SUM(M21,M12,M26,M27)</f>
        <v>0</v>
      </c>
      <c r="N29" s="293" t="b">
        <f>M29='2.2_Totex_forecast'!L41</f>
        <v>1</v>
      </c>
    </row>
    <row r="30" spans="1:23" ht="13.5">
      <c r="A30" s="1181"/>
      <c r="B30" s="1182"/>
      <c r="C30" s="1181"/>
      <c r="D30"/>
      <c r="E30" s="1181"/>
      <c r="F30" s="1181"/>
      <c r="G30" s="1181"/>
      <c r="H30" s="1181"/>
      <c r="I30" s="1181"/>
      <c r="J30" s="1181"/>
      <c r="K30" s="1181"/>
      <c r="L30" s="1181"/>
    </row>
    <row r="31" spans="1:23" ht="13.5">
      <c r="A31" s="1181"/>
      <c r="B31" s="1182"/>
      <c r="C31" s="1181"/>
      <c r="D31"/>
      <c r="E31" s="1181"/>
      <c r="F31" s="1181"/>
      <c r="G31" s="1181"/>
      <c r="H31" s="1181"/>
      <c r="I31" s="1181"/>
      <c r="J31" s="1181"/>
      <c r="K31" s="1181"/>
      <c r="L31" s="1181"/>
      <c r="P31" s="1179" t="s">
        <v>1821</v>
      </c>
    </row>
    <row r="32" spans="1:23" ht="13.5">
      <c r="A32" s="1182" t="s">
        <v>882</v>
      </c>
      <c r="B32" s="1179" t="s">
        <v>82</v>
      </c>
      <c r="C32" s="1181"/>
      <c r="D32"/>
      <c r="E32" s="903">
        <f>'2.2_Totex_forecast'!D43+'2.2_Totex_forecast'!D50</f>
        <v>0</v>
      </c>
      <c r="F32" s="903">
        <f>'2.2_Totex_forecast'!E43+'2.2_Totex_forecast'!E50</f>
        <v>0</v>
      </c>
      <c r="G32" s="903">
        <f>'2.2_Totex_forecast'!F43+'2.2_Totex_forecast'!F50</f>
        <v>0</v>
      </c>
      <c r="H32" s="903">
        <f>'2.2_Totex_forecast'!G43+'2.2_Totex_forecast'!G50</f>
        <v>0</v>
      </c>
      <c r="I32" s="903">
        <f>'2.2_Totex_forecast'!H43+'2.2_Totex_forecast'!H50</f>
        <v>0</v>
      </c>
      <c r="J32" s="903">
        <f>'2.2_Totex_forecast'!I43+'2.2_Totex_forecast'!I50</f>
        <v>0</v>
      </c>
      <c r="K32" s="903">
        <f>'2.2_Totex_forecast'!J43+'2.2_Totex_forecast'!J50</f>
        <v>0</v>
      </c>
      <c r="L32" s="903">
        <f>'2.2_Totex_forecast'!K43+'2.2_Totex_forecast'!K50</f>
        <v>0</v>
      </c>
      <c r="M32" s="903">
        <f>SUM(E32:L32)</f>
        <v>0</v>
      </c>
      <c r="N32" s="293" t="b">
        <f>M32=('2.2_Totex_forecast'!L43+'2.2_Totex_forecast'!L50)</f>
        <v>1</v>
      </c>
      <c r="P32" s="293"/>
      <c r="Q32" s="293"/>
      <c r="R32" s="293"/>
      <c r="S32" s="293"/>
      <c r="T32" s="293"/>
      <c r="U32" s="293"/>
      <c r="V32" s="293"/>
      <c r="W32" s="293"/>
    </row>
    <row r="33" spans="1:23" ht="13.5">
      <c r="A33" s="1181"/>
      <c r="B33" s="1186" t="s">
        <v>91</v>
      </c>
      <c r="C33" s="1181"/>
      <c r="D33"/>
      <c r="E33" s="903" t="str">
        <f>'2.2_Totex_forecast'!D44</f>
        <v>Enter Value</v>
      </c>
      <c r="F33" s="903" t="str">
        <f>'2.2_Totex_forecast'!E44</f>
        <v>Enter Value</v>
      </c>
      <c r="G33" s="903" t="str">
        <f>'2.2_Totex_forecast'!F44</f>
        <v>Enter Value</v>
      </c>
      <c r="H33" s="903" t="str">
        <f>'2.2_Totex_forecast'!G44</f>
        <v>Enter Value</v>
      </c>
      <c r="I33" s="903" t="str">
        <f>'2.2_Totex_forecast'!H44</f>
        <v>Enter Value</v>
      </c>
      <c r="J33" s="903" t="str">
        <f>'2.2_Totex_forecast'!I44</f>
        <v>Enter Value</v>
      </c>
      <c r="K33" s="903">
        <f>'2.2_Totex_forecast'!J44</f>
        <v>0</v>
      </c>
      <c r="L33" s="903" t="str">
        <f>'2.2_Totex_forecast'!K44</f>
        <v>Enter Value</v>
      </c>
      <c r="M33" s="903">
        <f>SUM(E33:L33)</f>
        <v>0</v>
      </c>
      <c r="N33" s="293" t="b">
        <f>M33='2.2_Totex_forecast'!L44</f>
        <v>1</v>
      </c>
      <c r="P33" s="1743">
        <f t="shared" ref="P33:W33" si="7">IFERROR(E$30 * E28/SUM(E$28:E$29), 0)</f>
        <v>0</v>
      </c>
      <c r="Q33" s="1743">
        <f t="shared" si="7"/>
        <v>0</v>
      </c>
      <c r="R33" s="1743">
        <f t="shared" si="7"/>
        <v>0</v>
      </c>
      <c r="S33" s="1743">
        <f t="shared" si="7"/>
        <v>0</v>
      </c>
      <c r="T33" s="1743">
        <f t="shared" si="7"/>
        <v>0</v>
      </c>
      <c r="U33" s="1743">
        <f t="shared" si="7"/>
        <v>0</v>
      </c>
      <c r="V33" s="1743">
        <f t="shared" si="7"/>
        <v>0</v>
      </c>
      <c r="W33" s="1743">
        <f t="shared" si="7"/>
        <v>0</v>
      </c>
    </row>
    <row r="34" spans="1:23" ht="13.5">
      <c r="A34" s="1181"/>
      <c r="B34" s="1186" t="s">
        <v>793</v>
      </c>
      <c r="C34" s="1181"/>
      <c r="D34" s="1309"/>
      <c r="E34" s="903" t="str">
        <f>'2.2_Totex_forecast'!D45</f>
        <v>Enter Value</v>
      </c>
      <c r="F34" s="903" t="str">
        <f>'2.2_Totex_forecast'!E45</f>
        <v>Enter Value</v>
      </c>
      <c r="G34" s="903" t="str">
        <f>'2.2_Totex_forecast'!F45</f>
        <v>Enter Value</v>
      </c>
      <c r="H34" s="903" t="str">
        <f>'2.2_Totex_forecast'!G45</f>
        <v>Enter Value</v>
      </c>
      <c r="I34" s="903" t="str">
        <f>'2.2_Totex_forecast'!H45</f>
        <v>Enter Value</v>
      </c>
      <c r="J34" s="903" t="str">
        <f>'2.2_Totex_forecast'!I45</f>
        <v>Enter Value</v>
      </c>
      <c r="K34" s="903">
        <f>'2.2_Totex_forecast'!J45</f>
        <v>0</v>
      </c>
      <c r="L34" s="903" t="str">
        <f>'2.2_Totex_forecast'!K45</f>
        <v>Enter Value</v>
      </c>
      <c r="M34" s="903">
        <f>SUM(E34:L34)</f>
        <v>0</v>
      </c>
      <c r="N34" s="293" t="b">
        <f>M34='2.2_Totex_forecast'!L45</f>
        <v>1</v>
      </c>
      <c r="P34" s="1743">
        <f t="shared" ref="P34" si="8">IFERROR(E$30 * E29/SUM(E$28:E$29), 0)</f>
        <v>0</v>
      </c>
      <c r="Q34" s="1743">
        <f t="shared" ref="Q34" si="9">IFERROR(F$30 * F29/SUM(F$28:F$29), 0)</f>
        <v>0</v>
      </c>
      <c r="R34" s="1743">
        <f t="shared" ref="R34" si="10">IFERROR(G$30 * G29/SUM(G$28:G$29), 0)</f>
        <v>0</v>
      </c>
      <c r="S34" s="1743">
        <f t="shared" ref="S34" si="11">IFERROR(H$30 * H29/SUM(H$28:H$29), 0)</f>
        <v>0</v>
      </c>
      <c r="T34" s="1743">
        <f t="shared" ref="T34" si="12">IFERROR(I$30 * I29/SUM(I$28:I$29), 0)</f>
        <v>0</v>
      </c>
      <c r="U34" s="1743">
        <f t="shared" ref="U34" si="13">IFERROR(J$30 * J29/SUM(J$28:J$29), 0)</f>
        <v>0</v>
      </c>
      <c r="V34" s="1743">
        <f t="shared" ref="V34" si="14">IFERROR(K$30 * K29/SUM(K$28:K$29), 0)</f>
        <v>0</v>
      </c>
      <c r="W34" s="1743">
        <f t="shared" ref="W34" si="15">IFERROR(L$30 * L29/SUM(L$28:L$29), 0)</f>
        <v>0</v>
      </c>
    </row>
    <row r="35" spans="1:23" ht="13.5">
      <c r="A35" s="1181"/>
      <c r="B35" s="1182" t="s">
        <v>189</v>
      </c>
      <c r="C35" s="1181"/>
      <c r="D35"/>
      <c r="E35" s="903" t="e">
        <f>'2.2_Totex_forecast'!D46+'2.2_Totex_forecast'!D51</f>
        <v>#VALUE!</v>
      </c>
      <c r="F35" s="903" t="e">
        <f>'2.2_Totex_forecast'!E46+'2.2_Totex_forecast'!E51</f>
        <v>#VALUE!</v>
      </c>
      <c r="G35" s="903" t="e">
        <f>'2.2_Totex_forecast'!F46+'2.2_Totex_forecast'!F51</f>
        <v>#VALUE!</v>
      </c>
      <c r="H35" s="903" t="e">
        <f>'2.2_Totex_forecast'!G46+'2.2_Totex_forecast'!G51</f>
        <v>#VALUE!</v>
      </c>
      <c r="I35" s="903" t="e">
        <f>'2.2_Totex_forecast'!H46+'2.2_Totex_forecast'!H51</f>
        <v>#VALUE!</v>
      </c>
      <c r="J35" s="903" t="e">
        <f>'2.2_Totex_forecast'!I46+'2.2_Totex_forecast'!I51</f>
        <v>#VALUE!</v>
      </c>
      <c r="K35" s="903">
        <f>'2.2_Totex_forecast'!J46+'2.2_Totex_forecast'!J51</f>
        <v>0</v>
      </c>
      <c r="L35" s="903" t="e">
        <f>'2.2_Totex_forecast'!K46+'2.2_Totex_forecast'!K51</f>
        <v>#VALUE!</v>
      </c>
      <c r="M35" s="903" t="e">
        <f>SUM(E35:L35)</f>
        <v>#VALUE!</v>
      </c>
      <c r="N35" s="293" t="e">
        <f>M35=('2.2_Totex_forecast'!L46+'2.2_Totex_forecast'!L51)</f>
        <v>#VALUE!</v>
      </c>
      <c r="P35" s="1743">
        <f t="shared" ref="P35:W35" si="16">IFERROR(E$30 * E29/SUM(E$28:E$29), 0)</f>
        <v>0</v>
      </c>
      <c r="Q35" s="1743">
        <f t="shared" si="16"/>
        <v>0</v>
      </c>
      <c r="R35" s="1743">
        <f t="shared" si="16"/>
        <v>0</v>
      </c>
      <c r="S35" s="1743">
        <f t="shared" si="16"/>
        <v>0</v>
      </c>
      <c r="T35" s="1743">
        <f t="shared" si="16"/>
        <v>0</v>
      </c>
      <c r="U35" s="1743">
        <f t="shared" si="16"/>
        <v>0</v>
      </c>
      <c r="V35" s="1743">
        <f t="shared" si="16"/>
        <v>0</v>
      </c>
      <c r="W35" s="1743">
        <f t="shared" si="16"/>
        <v>0</v>
      </c>
    </row>
    <row r="36" spans="1:23" ht="13.5">
      <c r="A36" s="1181"/>
      <c r="B36" s="1182" t="s">
        <v>1719</v>
      </c>
      <c r="C36" s="1181"/>
      <c r="D36"/>
      <c r="E36" s="903" t="str">
        <f>'2.2_Totex_forecast'!D47</f>
        <v>Enter Value</v>
      </c>
      <c r="F36" s="903" t="str">
        <f>'2.2_Totex_forecast'!E47</f>
        <v>Enter Value</v>
      </c>
      <c r="G36" s="903" t="str">
        <f>'2.2_Totex_forecast'!F47</f>
        <v>Enter Value</v>
      </c>
      <c r="H36" s="903" t="str">
        <f>'2.2_Totex_forecast'!G47</f>
        <v>Enter Value</v>
      </c>
      <c r="I36" s="903" t="str">
        <f>'2.2_Totex_forecast'!H47</f>
        <v>Enter Value</v>
      </c>
      <c r="J36" s="903" t="str">
        <f>'2.2_Totex_forecast'!I47</f>
        <v>Enter Value</v>
      </c>
      <c r="K36" s="903">
        <f>'2.2_Totex_forecast'!J47</f>
        <v>0</v>
      </c>
      <c r="L36" s="903">
        <f>'2.2_Totex_forecast'!K47</f>
        <v>0</v>
      </c>
      <c r="M36" s="903">
        <f>SUM(E36:L36)</f>
        <v>0</v>
      </c>
      <c r="N36" s="293" t="b">
        <f>M36='2.2_Totex_forecast'!L47</f>
        <v>1</v>
      </c>
      <c r="P36" s="1728"/>
      <c r="Q36" s="1728"/>
      <c r="R36" s="1728"/>
      <c r="S36" s="1728"/>
      <c r="T36" s="1728"/>
      <c r="U36" s="1728"/>
      <c r="V36" s="1728"/>
      <c r="W36" s="1728"/>
    </row>
    <row r="37" spans="1:23" ht="13.5">
      <c r="A37" s="1181"/>
      <c r="B37" s="1179" t="s">
        <v>790</v>
      </c>
      <c r="C37" s="1181"/>
      <c r="D37" s="1181"/>
      <c r="E37" s="904" t="e">
        <f>SUM(E33:E36)</f>
        <v>#VALUE!</v>
      </c>
      <c r="F37" s="904" t="e">
        <f t="shared" ref="F37:M37" si="17">SUM(F33:F36)</f>
        <v>#VALUE!</v>
      </c>
      <c r="G37" s="904" t="e">
        <f t="shared" si="17"/>
        <v>#VALUE!</v>
      </c>
      <c r="H37" s="904" t="e">
        <f t="shared" si="17"/>
        <v>#VALUE!</v>
      </c>
      <c r="I37" s="904" t="e">
        <f t="shared" si="17"/>
        <v>#VALUE!</v>
      </c>
      <c r="J37" s="904" t="e">
        <f t="shared" si="17"/>
        <v>#VALUE!</v>
      </c>
      <c r="K37" s="904">
        <f t="shared" si="17"/>
        <v>0</v>
      </c>
      <c r="L37" s="904" t="e">
        <f t="shared" si="17"/>
        <v>#VALUE!</v>
      </c>
      <c r="M37" s="904" t="e">
        <f t="shared" si="17"/>
        <v>#VALUE!</v>
      </c>
      <c r="N37" s="293" t="e">
        <f>M37=('2.2_Totex_forecast'!L48+'2.2_Totex_forecast'!L51)</f>
        <v>#VALUE!</v>
      </c>
      <c r="P37" s="1728"/>
      <c r="Q37" s="1728"/>
      <c r="R37" s="1728"/>
      <c r="S37" s="1728"/>
      <c r="T37" s="1728"/>
      <c r="U37" s="1728"/>
      <c r="V37" s="1728"/>
      <c r="W37" s="1728"/>
    </row>
    <row r="38" spans="1:23" ht="13.5">
      <c r="A38" s="1288" t="s">
        <v>80</v>
      </c>
      <c r="B38" s="1179" t="s">
        <v>798</v>
      </c>
      <c r="C38" s="1181"/>
      <c r="D38" s="1181"/>
      <c r="E38" s="904" t="e">
        <f>E32+E37</f>
        <v>#VALUE!</v>
      </c>
      <c r="F38" s="904" t="e">
        <f t="shared" ref="F38:L38" si="18">F32+F37</f>
        <v>#VALUE!</v>
      </c>
      <c r="G38" s="904" t="e">
        <f t="shared" si="18"/>
        <v>#VALUE!</v>
      </c>
      <c r="H38" s="904" t="e">
        <f t="shared" si="18"/>
        <v>#VALUE!</v>
      </c>
      <c r="I38" s="904" t="e">
        <f t="shared" si="18"/>
        <v>#VALUE!</v>
      </c>
      <c r="J38" s="904" t="e">
        <f t="shared" si="18"/>
        <v>#VALUE!</v>
      </c>
      <c r="K38" s="904">
        <f t="shared" si="18"/>
        <v>0</v>
      </c>
      <c r="L38" s="904" t="e">
        <f t="shared" si="18"/>
        <v>#VALUE!</v>
      </c>
      <c r="M38" s="904" t="e">
        <f>M32+M37</f>
        <v>#VALUE!</v>
      </c>
      <c r="N38" s="293" t="e">
        <f>M38='2.2_Totex_forecast'!L53</f>
        <v>#VALUE!</v>
      </c>
      <c r="P38" s="1728"/>
      <c r="Q38" s="1728"/>
      <c r="R38" s="1728"/>
      <c r="S38" s="1728"/>
      <c r="T38" s="1728"/>
      <c r="U38" s="1728"/>
      <c r="V38" s="1728"/>
      <c r="W38" s="1728"/>
    </row>
    <row r="39" spans="1:23">
      <c r="P39" s="1728"/>
      <c r="Q39" s="1728"/>
      <c r="R39" s="1728"/>
      <c r="S39" s="1728"/>
      <c r="T39" s="1728"/>
      <c r="U39" s="1728"/>
      <c r="V39" s="1728"/>
      <c r="W39" s="1728"/>
    </row>
    <row r="41" spans="1:23" ht="17.649999999999999">
      <c r="B41" s="1179"/>
      <c r="C41" s="1180"/>
      <c r="D41" s="1181"/>
    </row>
    <row r="42" spans="1:23" ht="17.649999999999999">
      <c r="A42" s="1176" t="str">
        <f>"Total Allowances (£m, "&amp;$A$3&amp;" Prices )"</f>
        <v>Total Allowances (£m, 2019/20 Prices )</v>
      </c>
      <c r="B42" s="1179"/>
      <c r="C42" s="1180"/>
      <c r="D42" s="1181"/>
      <c r="E42" s="2406" t="s">
        <v>1853</v>
      </c>
      <c r="F42" s="2407"/>
      <c r="G42" s="2407"/>
      <c r="H42" s="2407"/>
      <c r="I42" s="2407"/>
      <c r="J42" s="2407"/>
      <c r="K42" s="2407"/>
      <c r="L42" s="2407"/>
      <c r="M42" s="1274"/>
    </row>
    <row r="43" spans="1:23" ht="14.65">
      <c r="A43" s="1176"/>
      <c r="B43" s="1182"/>
      <c r="C43" s="1181"/>
      <c r="D43" s="1181"/>
      <c r="E43" s="1183">
        <v>2014</v>
      </c>
      <c r="F43" s="1183">
        <v>2015</v>
      </c>
      <c r="G43" s="1183">
        <v>2016</v>
      </c>
      <c r="H43" s="1183">
        <v>2017</v>
      </c>
      <c r="I43" s="1183">
        <v>2018</v>
      </c>
      <c r="J43" s="1183">
        <v>2019</v>
      </c>
      <c r="K43" s="1183">
        <v>2020</v>
      </c>
      <c r="L43" s="1183">
        <v>2021</v>
      </c>
      <c r="M43" s="1183" t="s">
        <v>6</v>
      </c>
    </row>
    <row r="44" spans="1:23" ht="13.5">
      <c r="B44" s="1182" t="s">
        <v>787</v>
      </c>
      <c r="C44" s="1181"/>
      <c r="D44" s="1181"/>
      <c r="E44" s="903">
        <f ca="1">'2.2_Totex_forecast'!D162*'Universal data'!$C$51</f>
        <v>0</v>
      </c>
      <c r="F44" s="903">
        <f ca="1">'2.2_Totex_forecast'!E162*'Universal data'!$C$51</f>
        <v>0</v>
      </c>
      <c r="G44" s="903">
        <f ca="1">'2.2_Totex_forecast'!F162*'Universal data'!$C$51</f>
        <v>0</v>
      </c>
      <c r="H44" s="903">
        <f ca="1">'2.2_Totex_forecast'!G162*'Universal data'!$C$51</f>
        <v>0</v>
      </c>
      <c r="I44" s="903">
        <f ca="1">'2.2_Totex_forecast'!H162*'Universal data'!$C$51</f>
        <v>0</v>
      </c>
      <c r="J44" s="903">
        <f ca="1">'2.2_Totex_forecast'!I162*'Universal data'!$C$51</f>
        <v>0</v>
      </c>
      <c r="K44" s="903">
        <f ca="1">'2.2_Totex_forecast'!J162*'Universal data'!$C$51</f>
        <v>0</v>
      </c>
      <c r="L44" s="903">
        <f ca="1">'2.2_Totex_forecast'!K162*'Universal data'!$C$51</f>
        <v>0</v>
      </c>
      <c r="M44" s="903">
        <f ca="1">SUM(E44:L44)</f>
        <v>0</v>
      </c>
      <c r="P44" s="248"/>
    </row>
    <row r="45" spans="1:23" ht="13.5">
      <c r="A45" s="1184" t="s">
        <v>81</v>
      </c>
      <c r="B45" s="1182" t="s">
        <v>873</v>
      </c>
      <c r="C45" s="1181"/>
      <c r="D45" s="1181"/>
      <c r="E45" s="903">
        <f ca="1">'2.2_Totex_forecast'!D163*'Universal data'!$C$51</f>
        <v>0</v>
      </c>
      <c r="F45" s="903">
        <f ca="1">'2.2_Totex_forecast'!E163*'Universal data'!$C$51</f>
        <v>0</v>
      </c>
      <c r="G45" s="903">
        <f ca="1">'2.2_Totex_forecast'!F163*'Universal data'!$C$51</f>
        <v>0</v>
      </c>
      <c r="H45" s="903">
        <f ca="1">'2.2_Totex_forecast'!G163*'Universal data'!$C$51</f>
        <v>0</v>
      </c>
      <c r="I45" s="903">
        <f ca="1">'2.2_Totex_forecast'!H163*'Universal data'!$C$51</f>
        <v>0</v>
      </c>
      <c r="J45" s="903">
        <f ca="1">'2.2_Totex_forecast'!I163*'Universal data'!$C$51</f>
        <v>0</v>
      </c>
      <c r="K45" s="903">
        <f ca="1">'2.2_Totex_forecast'!J163*'Universal data'!$C$51</f>
        <v>0</v>
      </c>
      <c r="L45" s="903">
        <f ca="1">'2.2_Totex_forecast'!K163*'Universal data'!$C$51</f>
        <v>0</v>
      </c>
      <c r="M45" s="903">
        <f ca="1">SUM(E45:L45)</f>
        <v>0</v>
      </c>
    </row>
    <row r="46" spans="1:23" ht="13.5">
      <c r="A46" s="1184"/>
      <c r="B46" s="1182" t="s">
        <v>789</v>
      </c>
      <c r="C46" s="1181"/>
      <c r="D46" s="1181"/>
      <c r="E46" s="903">
        <f ca="1">'2.2_Totex_forecast'!D164*'Universal data'!$C$51</f>
        <v>0</v>
      </c>
      <c r="F46" s="903">
        <f ca="1">'2.2_Totex_forecast'!E164*'Universal data'!$C$51</f>
        <v>0</v>
      </c>
      <c r="G46" s="903">
        <f ca="1">'2.2_Totex_forecast'!F164*'Universal data'!$C$51</f>
        <v>0</v>
      </c>
      <c r="H46" s="903">
        <f ca="1">'2.2_Totex_forecast'!G164*'Universal data'!$C$51</f>
        <v>0</v>
      </c>
      <c r="I46" s="903">
        <f ca="1">'2.2_Totex_forecast'!H164*'Universal data'!$C$51</f>
        <v>0</v>
      </c>
      <c r="J46" s="903">
        <f ca="1">'2.2_Totex_forecast'!I164*'Universal data'!$C$51</f>
        <v>0</v>
      </c>
      <c r="K46" s="903">
        <f ca="1">'2.2_Totex_forecast'!J164*'Universal data'!$C$51</f>
        <v>0</v>
      </c>
      <c r="L46" s="903">
        <f ca="1">'2.2_Totex_forecast'!K164*'Universal data'!$C$51</f>
        <v>0</v>
      </c>
      <c r="M46" s="903">
        <f ca="1">SUM(E46:L46)</f>
        <v>0</v>
      </c>
    </row>
    <row r="47" spans="1:23" ht="13.5">
      <c r="A47" s="1185"/>
      <c r="B47" s="1182" t="s">
        <v>82</v>
      </c>
      <c r="C47" s="1181"/>
      <c r="D47" s="1181"/>
      <c r="E47" s="903">
        <f>'2.2_Totex_forecast'!D165*'Universal data'!$C$51</f>
        <v>0</v>
      </c>
      <c r="F47" s="903">
        <f>'2.2_Totex_forecast'!E165*'Universal data'!$C$51</f>
        <v>0</v>
      </c>
      <c r="G47" s="903">
        <f>'2.2_Totex_forecast'!F165*'Universal data'!$C$51</f>
        <v>0</v>
      </c>
      <c r="H47" s="903">
        <f>'2.2_Totex_forecast'!G165*'Universal data'!$C$51</f>
        <v>0</v>
      </c>
      <c r="I47" s="903">
        <f>'2.2_Totex_forecast'!H165*'Universal data'!$C$51</f>
        <v>0</v>
      </c>
      <c r="J47" s="903">
        <f>'2.2_Totex_forecast'!I165*'Universal data'!$C$51</f>
        <v>0</v>
      </c>
      <c r="K47" s="903">
        <f>'2.2_Totex_forecast'!J165*'Universal data'!$C$51</f>
        <v>0</v>
      </c>
      <c r="L47" s="903">
        <f>'2.2_Totex_forecast'!K165*'Universal data'!$C$51</f>
        <v>0</v>
      </c>
      <c r="M47" s="903">
        <f>SUM(E47:L47)</f>
        <v>0</v>
      </c>
    </row>
    <row r="48" spans="1:23" ht="13.5">
      <c r="A48" s="1185"/>
      <c r="B48" s="1179" t="s">
        <v>1414</v>
      </c>
      <c r="C48" s="1181"/>
      <c r="D48" s="1181"/>
      <c r="E48" s="904">
        <f ca="1">SUM(E44:E47)</f>
        <v>0</v>
      </c>
      <c r="F48" s="904">
        <f ca="1">SUM(F44:F47)</f>
        <v>0</v>
      </c>
      <c r="G48" s="904">
        <f t="shared" ref="G48:M48" ca="1" si="19">SUM(G44:G47)</f>
        <v>0</v>
      </c>
      <c r="H48" s="904">
        <f t="shared" ca="1" si="19"/>
        <v>0</v>
      </c>
      <c r="I48" s="904">
        <f t="shared" ca="1" si="19"/>
        <v>0</v>
      </c>
      <c r="J48" s="904">
        <f t="shared" ca="1" si="19"/>
        <v>0</v>
      </c>
      <c r="K48" s="904">
        <f t="shared" ca="1" si="19"/>
        <v>0</v>
      </c>
      <c r="L48" s="904">
        <f t="shared" ca="1" si="19"/>
        <v>0</v>
      </c>
      <c r="M48" s="904">
        <f t="shared" ca="1" si="19"/>
        <v>0</v>
      </c>
    </row>
    <row r="49" spans="1:21" ht="13.5">
      <c r="A49" s="1181"/>
      <c r="C49" s="1506"/>
      <c r="D49" s="1181"/>
      <c r="E49" s="1507"/>
      <c r="F49" s="1507"/>
      <c r="G49" s="1507"/>
      <c r="H49" s="1507"/>
      <c r="I49" s="1507"/>
      <c r="J49" s="1507"/>
      <c r="K49" s="1507"/>
      <c r="L49" s="1507"/>
      <c r="M49" s="1507"/>
    </row>
    <row r="50" spans="1:21" ht="13.5">
      <c r="A50" s="1184"/>
      <c r="B50" s="1179"/>
      <c r="C50" s="1181"/>
      <c r="D50" s="1181"/>
      <c r="E50" s="1181"/>
      <c r="F50" s="1181"/>
      <c r="G50" s="1181"/>
      <c r="H50" s="1181"/>
      <c r="I50" s="1181"/>
      <c r="J50" s="1181"/>
    </row>
    <row r="51" spans="1:21" ht="13.5">
      <c r="A51" s="1184"/>
      <c r="B51" s="1184" t="s">
        <v>597</v>
      </c>
      <c r="C51" s="1181"/>
      <c r="D51" s="1181"/>
      <c r="E51" s="903">
        <f>'2.2_Totex_forecast'!D167*'Universal data'!$C$51</f>
        <v>0</v>
      </c>
      <c r="F51" s="903">
        <f>'2.2_Totex_forecast'!E167*'Universal data'!$C$51</f>
        <v>0</v>
      </c>
      <c r="G51" s="903">
        <f>'2.2_Totex_forecast'!F167*'Universal data'!$C$51</f>
        <v>0</v>
      </c>
      <c r="H51" s="903">
        <f>'2.2_Totex_forecast'!G167*'Universal data'!$C$51</f>
        <v>0</v>
      </c>
      <c r="I51" s="903">
        <f>'2.2_Totex_forecast'!H167*'Universal data'!$C$51</f>
        <v>0</v>
      </c>
      <c r="J51" s="903">
        <f>'2.2_Totex_forecast'!I167*'Universal data'!$C$51</f>
        <v>0</v>
      </c>
      <c r="K51" s="903">
        <f>'2.2_Totex_forecast'!J167*'Universal data'!$C$51</f>
        <v>0</v>
      </c>
      <c r="L51" s="903">
        <f>'2.2_Totex_forecast'!K167*'Universal data'!$C$51</f>
        <v>0</v>
      </c>
      <c r="M51" s="903">
        <f>SUM(E51:L51)</f>
        <v>0</v>
      </c>
    </row>
    <row r="52" spans="1:21" ht="13.5">
      <c r="A52" s="1184"/>
      <c r="B52" s="1185" t="s">
        <v>791</v>
      </c>
      <c r="C52" s="1181"/>
      <c r="D52" s="1181"/>
      <c r="E52" s="903">
        <f>'2.2_Totex_forecast'!D168*'Universal data'!$C$51</f>
        <v>0</v>
      </c>
      <c r="F52" s="903">
        <f>'2.2_Totex_forecast'!E168*'Universal data'!$C$51</f>
        <v>0</v>
      </c>
      <c r="G52" s="903">
        <f>'2.2_Totex_forecast'!F168*'Universal data'!$C$51</f>
        <v>0</v>
      </c>
      <c r="H52" s="903">
        <f>'2.2_Totex_forecast'!G168*'Universal data'!$C$51</f>
        <v>0</v>
      </c>
      <c r="I52" s="903">
        <f>'2.2_Totex_forecast'!H168*'Universal data'!$C$51</f>
        <v>0</v>
      </c>
      <c r="J52" s="903">
        <f>'2.2_Totex_forecast'!I168*'Universal data'!$C$51</f>
        <v>0</v>
      </c>
      <c r="K52" s="903">
        <f>'2.2_Totex_forecast'!J168*'Universal data'!$C$51</f>
        <v>0</v>
      </c>
      <c r="L52" s="903">
        <f>'2.2_Totex_forecast'!K168*'Universal data'!$C$51</f>
        <v>0</v>
      </c>
      <c r="M52" s="903">
        <f>SUM(E52:L52)</f>
        <v>0</v>
      </c>
    </row>
    <row r="53" spans="1:21" ht="13.5">
      <c r="A53" s="1184"/>
      <c r="B53" s="1185" t="s">
        <v>792</v>
      </c>
      <c r="C53" s="1181"/>
      <c r="D53" s="1181"/>
      <c r="E53" s="903">
        <f ca="1">'2.2_Totex_forecast'!D169*'Universal data'!$C$51</f>
        <v>0</v>
      </c>
      <c r="F53" s="903">
        <f ca="1">'2.2_Totex_forecast'!E169*'Universal data'!$C$51</f>
        <v>0</v>
      </c>
      <c r="G53" s="903">
        <f ca="1">'2.2_Totex_forecast'!F169*'Universal data'!$C$51</f>
        <v>0</v>
      </c>
      <c r="H53" s="903">
        <f ca="1">'2.2_Totex_forecast'!G169*'Universal data'!$C$51</f>
        <v>0</v>
      </c>
      <c r="I53" s="903">
        <f ca="1">'2.2_Totex_forecast'!H169*'Universal data'!$C$51</f>
        <v>0</v>
      </c>
      <c r="J53" s="903">
        <f ca="1">'2.2_Totex_forecast'!I169*'Universal data'!$C$51</f>
        <v>0</v>
      </c>
      <c r="K53" s="903">
        <f ca="1">'2.2_Totex_forecast'!J169*'Universal data'!$C$51</f>
        <v>0</v>
      </c>
      <c r="L53" s="903">
        <f ca="1">'2.2_Totex_forecast'!K169*'Universal data'!$C$51</f>
        <v>0</v>
      </c>
      <c r="M53" s="903">
        <f ca="1">SUM(E53:L53)</f>
        <v>0</v>
      </c>
    </row>
    <row r="54" spans="1:21" ht="13.5">
      <c r="A54" s="1184"/>
      <c r="B54" s="1182" t="s">
        <v>793</v>
      </c>
      <c r="C54" s="1181"/>
      <c r="D54" s="1181"/>
      <c r="E54" s="903">
        <f>'2.2_Totex_forecast'!D170*'Universal data'!$C$51</f>
        <v>0</v>
      </c>
      <c r="F54" s="903">
        <f>'2.2_Totex_forecast'!E170*'Universal data'!$C$51</f>
        <v>0</v>
      </c>
      <c r="G54" s="903">
        <f>'2.2_Totex_forecast'!F170*'Universal data'!$C$51</f>
        <v>0</v>
      </c>
      <c r="H54" s="903">
        <f>'2.2_Totex_forecast'!G170*'Universal data'!$C$51</f>
        <v>0</v>
      </c>
      <c r="I54" s="903">
        <f>'2.2_Totex_forecast'!H170*'Universal data'!$C$51</f>
        <v>0</v>
      </c>
      <c r="J54" s="903">
        <f>'2.2_Totex_forecast'!I170*'Universal data'!$C$51</f>
        <v>0</v>
      </c>
      <c r="K54" s="903">
        <f>'2.2_Totex_forecast'!J170*'Universal data'!$C$51</f>
        <v>0</v>
      </c>
      <c r="L54" s="903">
        <f>'2.2_Totex_forecast'!K170*'Universal data'!$C$51</f>
        <v>0</v>
      </c>
      <c r="M54" s="903">
        <f>SUM(E54:L54)</f>
        <v>0</v>
      </c>
    </row>
    <row r="55" spans="1:21" ht="13.5">
      <c r="A55" s="1184"/>
      <c r="B55" s="1182" t="s">
        <v>189</v>
      </c>
      <c r="C55" s="1181"/>
      <c r="D55" s="1181"/>
      <c r="E55" s="903">
        <f>'2.2_Totex_forecast'!D171*'Universal data'!$C$51</f>
        <v>0</v>
      </c>
      <c r="F55" s="903">
        <f>'2.2_Totex_forecast'!E171*'Universal data'!$C$51</f>
        <v>0</v>
      </c>
      <c r="G55" s="903">
        <f>'2.2_Totex_forecast'!F171*'Universal data'!$C$51</f>
        <v>0</v>
      </c>
      <c r="H55" s="903">
        <f>'2.2_Totex_forecast'!G171*'Universal data'!$C$51</f>
        <v>0</v>
      </c>
      <c r="I55" s="903">
        <f>'2.2_Totex_forecast'!H171*'Universal data'!$C$51</f>
        <v>0</v>
      </c>
      <c r="J55" s="903">
        <f>'2.2_Totex_forecast'!I171*'Universal data'!$C$51</f>
        <v>0</v>
      </c>
      <c r="K55" s="903">
        <f>'2.2_Totex_forecast'!J171*'Universal data'!$C$51</f>
        <v>0</v>
      </c>
      <c r="L55" s="903">
        <f>'2.2_Totex_forecast'!K171*'Universal data'!$C$51</f>
        <v>0</v>
      </c>
      <c r="M55" s="903">
        <f>SUM(E55:L55)</f>
        <v>0</v>
      </c>
    </row>
    <row r="56" spans="1:21" ht="13.5">
      <c r="A56" s="1184"/>
      <c r="B56" s="1182" t="s">
        <v>1719</v>
      </c>
      <c r="C56" s="1181"/>
      <c r="D56" s="1181"/>
      <c r="E56" s="903"/>
      <c r="F56" s="903"/>
      <c r="G56" s="903"/>
      <c r="H56" s="903"/>
      <c r="I56" s="903"/>
      <c r="J56" s="903"/>
      <c r="K56" s="903"/>
      <c r="L56" s="903"/>
      <c r="M56" s="903"/>
    </row>
    <row r="57" spans="1:21" ht="13.5">
      <c r="A57" s="1184"/>
      <c r="B57" s="1179" t="s">
        <v>794</v>
      </c>
      <c r="C57" s="1181"/>
      <c r="D57" s="1288"/>
      <c r="E57" s="904">
        <f t="shared" ref="E57:K57" ca="1" si="20">SUM(E51:E56)</f>
        <v>0</v>
      </c>
      <c r="F57" s="904">
        <f t="shared" ca="1" si="20"/>
        <v>0</v>
      </c>
      <c r="G57" s="904">
        <f t="shared" ca="1" si="20"/>
        <v>0</v>
      </c>
      <c r="H57" s="904">
        <f t="shared" ca="1" si="20"/>
        <v>0</v>
      </c>
      <c r="I57" s="904">
        <f t="shared" ca="1" si="20"/>
        <v>0</v>
      </c>
      <c r="J57" s="904">
        <f t="shared" ca="1" si="20"/>
        <v>0</v>
      </c>
      <c r="K57" s="904">
        <f t="shared" ca="1" si="20"/>
        <v>0</v>
      </c>
      <c r="L57" s="904">
        <f ca="1">SUM(L51:L56)</f>
        <v>0</v>
      </c>
      <c r="M57" s="904">
        <f ca="1">SUM(M51:M56)</f>
        <v>0</v>
      </c>
    </row>
    <row r="58" spans="1:21" ht="13.5">
      <c r="A58" s="1184"/>
      <c r="B58" s="1289" t="s">
        <v>795</v>
      </c>
      <c r="D58"/>
      <c r="E58" s="1181"/>
      <c r="F58" s="1181"/>
      <c r="G58" s="1181"/>
      <c r="H58" s="1181"/>
      <c r="I58" s="1181"/>
      <c r="J58" s="1181"/>
    </row>
    <row r="59" spans="1:21" s="1289" customFormat="1" ht="13.5">
      <c r="A59" s="1184"/>
      <c r="B59" s="1184" t="s">
        <v>787</v>
      </c>
      <c r="C59" s="1181"/>
      <c r="D59"/>
      <c r="E59" s="903">
        <f>'2.2_Totex_forecast'!D174*'Universal data'!$C$51</f>
        <v>0</v>
      </c>
      <c r="F59" s="903">
        <f>'2.2_Totex_forecast'!E174*'Universal data'!$C$51</f>
        <v>0</v>
      </c>
      <c r="G59" s="903">
        <f>'2.2_Totex_forecast'!F174*'Universal data'!$C$51</f>
        <v>0</v>
      </c>
      <c r="H59" s="903">
        <f>'2.2_Totex_forecast'!G174*'Universal data'!$C$51</f>
        <v>0</v>
      </c>
      <c r="I59" s="903">
        <f>'2.2_Totex_forecast'!H174*'Universal data'!$C$51</f>
        <v>0</v>
      </c>
      <c r="J59" s="903">
        <f>'2.2_Totex_forecast'!I174*'Universal data'!$C$51</f>
        <v>0</v>
      </c>
      <c r="K59" s="903">
        <f>'2.2_Totex_forecast'!J174*'Universal data'!$C$51</f>
        <v>0</v>
      </c>
      <c r="L59" s="903">
        <f>'2.2_Totex_forecast'!K174*'Universal data'!$C$51</f>
        <v>0</v>
      </c>
      <c r="M59" s="903">
        <f>SUM(E59:L59)</f>
        <v>0</v>
      </c>
      <c r="N59" s="123"/>
      <c r="O59" s="123"/>
      <c r="P59" s="123"/>
      <c r="Q59" s="123"/>
      <c r="R59" s="123"/>
      <c r="S59" s="123"/>
      <c r="T59" s="123"/>
      <c r="U59" s="123"/>
    </row>
    <row r="60" spans="1:21" s="1289" customFormat="1" ht="13.5">
      <c r="A60" s="1184"/>
      <c r="B60" s="1184" t="s">
        <v>873</v>
      </c>
      <c r="C60" s="1181"/>
      <c r="D60"/>
      <c r="E60" s="903">
        <f>'2.2_Totex_forecast'!D175*'Universal data'!$C$51</f>
        <v>0</v>
      </c>
      <c r="F60" s="903">
        <f>'2.2_Totex_forecast'!E175*'Universal data'!$C$51</f>
        <v>0</v>
      </c>
      <c r="G60" s="903">
        <f>'2.2_Totex_forecast'!F175*'Universal data'!$C$51</f>
        <v>0</v>
      </c>
      <c r="H60" s="903">
        <f>'2.2_Totex_forecast'!G175*'Universal data'!$C$51</f>
        <v>0</v>
      </c>
      <c r="I60" s="903">
        <f>'2.2_Totex_forecast'!H175*'Universal data'!$C$51</f>
        <v>0</v>
      </c>
      <c r="J60" s="903">
        <f>'2.2_Totex_forecast'!I175*'Universal data'!$C$51</f>
        <v>0</v>
      </c>
      <c r="K60" s="903">
        <f>'2.2_Totex_forecast'!J175*'Universal data'!$C$51</f>
        <v>0</v>
      </c>
      <c r="L60" s="903">
        <f>'2.2_Totex_forecast'!K175*'Universal data'!$C$51</f>
        <v>0</v>
      </c>
      <c r="M60" s="903">
        <f>SUM(E60:L60)</f>
        <v>0</v>
      </c>
      <c r="N60" s="123"/>
      <c r="O60" s="123"/>
      <c r="P60" s="123"/>
      <c r="Q60" s="123"/>
      <c r="R60" s="123"/>
      <c r="S60" s="123"/>
      <c r="T60" s="123"/>
      <c r="U60" s="123"/>
    </row>
    <row r="61" spans="1:21" s="1289" customFormat="1" ht="13.5">
      <c r="A61" s="1184"/>
      <c r="B61" s="1184" t="s">
        <v>789</v>
      </c>
      <c r="C61" s="1181"/>
      <c r="D61"/>
      <c r="E61" s="903">
        <f>'2.2_Totex_forecast'!D176*'Universal data'!$C$51</f>
        <v>0</v>
      </c>
      <c r="F61" s="903">
        <f>'2.2_Totex_forecast'!E176*'Universal data'!$C$51</f>
        <v>0</v>
      </c>
      <c r="G61" s="903">
        <f>'2.2_Totex_forecast'!F176*'Universal data'!$C$51</f>
        <v>0</v>
      </c>
      <c r="H61" s="903">
        <f>'2.2_Totex_forecast'!G176*'Universal data'!$C$51</f>
        <v>0</v>
      </c>
      <c r="I61" s="903">
        <f>'2.2_Totex_forecast'!H176*'Universal data'!$C$51</f>
        <v>0</v>
      </c>
      <c r="J61" s="903">
        <f>'2.2_Totex_forecast'!I176*'Universal data'!$C$51</f>
        <v>0</v>
      </c>
      <c r="K61" s="903">
        <f>'2.2_Totex_forecast'!J176*'Universal data'!$C$51</f>
        <v>0</v>
      </c>
      <c r="L61" s="903">
        <f>'2.2_Totex_forecast'!K176*'Universal data'!$C$51</f>
        <v>0</v>
      </c>
      <c r="M61" s="903">
        <f>SUM(E61:L61)</f>
        <v>0</v>
      </c>
      <c r="N61" s="123"/>
      <c r="O61" s="123"/>
      <c r="P61" s="123"/>
      <c r="Q61" s="123"/>
      <c r="R61" s="123"/>
      <c r="S61" s="123"/>
      <c r="T61" s="123"/>
      <c r="U61" s="123"/>
    </row>
    <row r="62" spans="1:21" s="1289" customFormat="1" ht="13.5">
      <c r="A62" s="1184"/>
      <c r="B62" s="1169" t="s">
        <v>796</v>
      </c>
      <c r="C62" s="1181"/>
      <c r="D62"/>
      <c r="E62" s="904">
        <f>SUM(E59:E61)</f>
        <v>0</v>
      </c>
      <c r="F62" s="904">
        <f t="shared" ref="F62:L62" si="21">SUM(F59:F61)</f>
        <v>0</v>
      </c>
      <c r="G62" s="904">
        <f t="shared" si="21"/>
        <v>0</v>
      </c>
      <c r="H62" s="904">
        <f t="shared" si="21"/>
        <v>0</v>
      </c>
      <c r="I62" s="904">
        <f t="shared" si="21"/>
        <v>0</v>
      </c>
      <c r="J62" s="904">
        <f t="shared" si="21"/>
        <v>0</v>
      </c>
      <c r="K62" s="904">
        <f t="shared" si="21"/>
        <v>0</v>
      </c>
      <c r="L62" s="904">
        <f t="shared" si="21"/>
        <v>0</v>
      </c>
      <c r="M62" s="904">
        <f>SUM(E62:L62)</f>
        <v>0</v>
      </c>
      <c r="N62" s="123"/>
      <c r="O62" s="123"/>
      <c r="P62" s="123"/>
      <c r="Q62" s="123"/>
      <c r="R62" s="123"/>
      <c r="S62" s="123"/>
      <c r="T62" s="123"/>
      <c r="U62" s="123"/>
    </row>
    <row r="63" spans="1:21" s="1289" customFormat="1" ht="13.5">
      <c r="A63" s="1184"/>
      <c r="B63" s="1169" t="s">
        <v>790</v>
      </c>
      <c r="C63" s="1181"/>
      <c r="D63"/>
      <c r="E63" s="904">
        <f>'2.2_Totex_forecast'!D179*'Universal data'!$C$51</f>
        <v>0</v>
      </c>
      <c r="F63" s="904">
        <f>'2.2_Totex_forecast'!E179*'Universal data'!$C$51</f>
        <v>0</v>
      </c>
      <c r="G63" s="904">
        <f>'2.2_Totex_forecast'!F179*'Universal data'!$C$51</f>
        <v>0</v>
      </c>
      <c r="H63" s="904">
        <f>'2.2_Totex_forecast'!G179*'Universal data'!$C$51</f>
        <v>0</v>
      </c>
      <c r="I63" s="904">
        <f>'2.2_Totex_forecast'!H179*'Universal data'!$C$51</f>
        <v>0</v>
      </c>
      <c r="J63" s="904">
        <f>'2.2_Totex_forecast'!I179*'Universal data'!$C$51</f>
        <v>0</v>
      </c>
      <c r="K63" s="904">
        <f>'2.2_Totex_forecast'!J179*'Universal data'!$C$51</f>
        <v>0</v>
      </c>
      <c r="L63" s="904">
        <f>'2.2_Totex_forecast'!K179*'Universal data'!$C$51</f>
        <v>0</v>
      </c>
      <c r="M63" s="904">
        <f>'2.2_Totex_forecast'!L179*'Universal data'!$C$51</f>
        <v>0</v>
      </c>
      <c r="N63" s="123"/>
      <c r="O63" s="123"/>
      <c r="P63" s="123"/>
      <c r="Q63" s="123"/>
      <c r="R63" s="123"/>
      <c r="S63" s="123"/>
      <c r="T63" s="123"/>
      <c r="U63" s="123"/>
    </row>
    <row r="64" spans="1:21" ht="13.5">
      <c r="A64" s="1184"/>
      <c r="B64" s="1289"/>
      <c r="D64"/>
      <c r="E64" s="1181"/>
      <c r="F64" s="1181"/>
      <c r="G64" s="1181"/>
      <c r="H64" s="1181"/>
      <c r="I64" s="1181"/>
      <c r="J64" s="1181"/>
    </row>
    <row r="65" spans="1:13" ht="13.5">
      <c r="A65" s="1288" t="s">
        <v>81</v>
      </c>
      <c r="B65" s="1179" t="s">
        <v>798</v>
      </c>
      <c r="C65" s="1288"/>
      <c r="D65"/>
      <c r="E65" s="904">
        <f t="shared" ref="E65:M65" ca="1" si="22">SUM(E57,E63,E62,E48)</f>
        <v>0</v>
      </c>
      <c r="F65" s="904">
        <f t="shared" ca="1" si="22"/>
        <v>0</v>
      </c>
      <c r="G65" s="904">
        <f t="shared" ca="1" si="22"/>
        <v>0</v>
      </c>
      <c r="H65" s="904">
        <f t="shared" ca="1" si="22"/>
        <v>0</v>
      </c>
      <c r="I65" s="904">
        <f t="shared" ca="1" si="22"/>
        <v>0</v>
      </c>
      <c r="J65" s="904">
        <f t="shared" ca="1" si="22"/>
        <v>0</v>
      </c>
      <c r="K65" s="904">
        <f t="shared" ca="1" si="22"/>
        <v>0</v>
      </c>
      <c r="L65" s="904">
        <f t="shared" ca="1" si="22"/>
        <v>0</v>
      </c>
      <c r="M65" s="904">
        <f t="shared" ca="1" si="22"/>
        <v>0</v>
      </c>
    </row>
    <row r="66" spans="1:13" ht="13.5">
      <c r="A66" s="1181"/>
      <c r="B66" s="1182"/>
      <c r="C66" s="1506"/>
      <c r="D66"/>
      <c r="E66" s="1507"/>
      <c r="F66" s="1507"/>
      <c r="G66" s="1507"/>
      <c r="H66" s="1507"/>
      <c r="I66" s="1507"/>
      <c r="J66" s="1507"/>
      <c r="K66" s="1507"/>
      <c r="L66" s="1507"/>
      <c r="M66" s="1507"/>
    </row>
    <row r="67" spans="1:13" ht="13.5">
      <c r="A67" s="1181"/>
      <c r="B67" s="1182"/>
      <c r="C67" s="1181"/>
      <c r="D67"/>
      <c r="E67" s="1181"/>
      <c r="F67" s="1181"/>
      <c r="G67" s="1181"/>
      <c r="H67" s="1181"/>
      <c r="I67" s="1181"/>
      <c r="J67" s="1181"/>
    </row>
    <row r="68" spans="1:13" ht="13.5">
      <c r="A68" s="1181" t="s">
        <v>882</v>
      </c>
      <c r="B68" s="1179" t="s">
        <v>82</v>
      </c>
      <c r="C68" s="1181"/>
      <c r="D68"/>
      <c r="E68" s="904">
        <f ca="1">'2.2_Totex_forecast'!D182*'Universal data'!$C$51</f>
        <v>0</v>
      </c>
      <c r="F68" s="904">
        <f ca="1">'2.2_Totex_forecast'!E182*'Universal data'!$C$51</f>
        <v>0</v>
      </c>
      <c r="G68" s="904">
        <f ca="1">'2.2_Totex_forecast'!F182*'Universal data'!$C$51</f>
        <v>0</v>
      </c>
      <c r="H68" s="904">
        <f ca="1">'2.2_Totex_forecast'!G182*'Universal data'!$C$51</f>
        <v>0</v>
      </c>
      <c r="I68" s="904">
        <f ca="1">'2.2_Totex_forecast'!H182*'Universal data'!$C$51</f>
        <v>0</v>
      </c>
      <c r="J68" s="904">
        <f ca="1">'2.2_Totex_forecast'!I182*'Universal data'!$C$51</f>
        <v>0</v>
      </c>
      <c r="K68" s="904">
        <f ca="1">'2.2_Totex_forecast'!J182*'Universal data'!$C$51</f>
        <v>0</v>
      </c>
      <c r="L68" s="904">
        <f ca="1">'2.2_Totex_forecast'!K182*'Universal data'!$C$51</f>
        <v>0</v>
      </c>
      <c r="M68" s="904">
        <f ca="1">SUM(E68:L68)</f>
        <v>0</v>
      </c>
    </row>
    <row r="69" spans="1:13" ht="13.5">
      <c r="A69" s="1181"/>
      <c r="B69" s="1186" t="s">
        <v>91</v>
      </c>
      <c r="C69" s="1181"/>
      <c r="D69" s="1181"/>
      <c r="E69" s="903">
        <f ca="1">'2.2_Totex_forecast'!D183*'Universal data'!$C$51</f>
        <v>0</v>
      </c>
      <c r="F69" s="903">
        <f ca="1">'2.2_Totex_forecast'!E183*'Universal data'!$C$51</f>
        <v>0</v>
      </c>
      <c r="G69" s="903">
        <f ca="1">'2.2_Totex_forecast'!F183*'Universal data'!$C$51</f>
        <v>0</v>
      </c>
      <c r="H69" s="903">
        <f ca="1">'2.2_Totex_forecast'!G183*'Universal data'!$C$51</f>
        <v>0</v>
      </c>
      <c r="I69" s="903">
        <f ca="1">'2.2_Totex_forecast'!H183*'Universal data'!$C$51</f>
        <v>0</v>
      </c>
      <c r="J69" s="903">
        <f ca="1">'2.2_Totex_forecast'!I183*'Universal data'!$C$51</f>
        <v>0</v>
      </c>
      <c r="K69" s="903">
        <f ca="1">'2.2_Totex_forecast'!J183*'Universal data'!$C$51</f>
        <v>0</v>
      </c>
      <c r="L69" s="903">
        <f ca="1">'2.2_Totex_forecast'!K183*'Universal data'!$C$51</f>
        <v>0</v>
      </c>
      <c r="M69" s="903">
        <f ca="1">SUM(E69:L69)</f>
        <v>0</v>
      </c>
    </row>
    <row r="70" spans="1:13" ht="13.5">
      <c r="A70" s="1181"/>
      <c r="B70" s="1182" t="s">
        <v>189</v>
      </c>
      <c r="C70" s="1181"/>
      <c r="D70" s="1181"/>
      <c r="E70" s="903">
        <f ca="1">'2.2_Totex_forecast'!D184*'Universal data'!$C$51</f>
        <v>0</v>
      </c>
      <c r="F70" s="903">
        <f ca="1">'2.2_Totex_forecast'!E184*'Universal data'!$C$51</f>
        <v>0</v>
      </c>
      <c r="G70" s="903">
        <f ca="1">'2.2_Totex_forecast'!F184*'Universal data'!$C$51</f>
        <v>0</v>
      </c>
      <c r="H70" s="903">
        <f ca="1">'2.2_Totex_forecast'!G184*'Universal data'!$C$51</f>
        <v>0</v>
      </c>
      <c r="I70" s="903">
        <f ca="1">'2.2_Totex_forecast'!H184*'Universal data'!$C$51</f>
        <v>0</v>
      </c>
      <c r="J70" s="903">
        <f ca="1">'2.2_Totex_forecast'!I184*'Universal data'!$C$51</f>
        <v>0</v>
      </c>
      <c r="K70" s="903">
        <f ca="1">'2.2_Totex_forecast'!J184*'Universal data'!$C$51</f>
        <v>0</v>
      </c>
      <c r="L70" s="903">
        <f ca="1">'2.2_Totex_forecast'!K184*'Universal data'!$C$51</f>
        <v>0</v>
      </c>
      <c r="M70" s="903">
        <f ca="1">SUM(E70:L70)</f>
        <v>0</v>
      </c>
    </row>
    <row r="71" spans="1:13" ht="13.5">
      <c r="A71" s="1181"/>
      <c r="B71" s="1182" t="s">
        <v>1719</v>
      </c>
      <c r="C71" s="1181"/>
      <c r="D71" s="1181"/>
      <c r="E71" s="903"/>
      <c r="F71" s="903"/>
      <c r="G71" s="903"/>
      <c r="H71" s="903"/>
      <c r="I71" s="903"/>
      <c r="J71" s="903"/>
      <c r="K71" s="903"/>
      <c r="L71" s="903"/>
      <c r="M71" s="903"/>
    </row>
    <row r="72" spans="1:13" ht="13.5">
      <c r="A72" s="1181"/>
      <c r="B72" s="1179" t="s">
        <v>790</v>
      </c>
      <c r="C72" s="1181"/>
      <c r="D72" s="1181"/>
      <c r="E72" s="904">
        <f ca="1">SUM(E69:E71)</f>
        <v>0</v>
      </c>
      <c r="F72" s="904">
        <f t="shared" ref="F72:L72" ca="1" si="23">SUM(F69:F71)</f>
        <v>0</v>
      </c>
      <c r="G72" s="904">
        <f t="shared" ca="1" si="23"/>
        <v>0</v>
      </c>
      <c r="H72" s="904">
        <f t="shared" ca="1" si="23"/>
        <v>0</v>
      </c>
      <c r="I72" s="904">
        <f t="shared" ca="1" si="23"/>
        <v>0</v>
      </c>
      <c r="J72" s="904">
        <f t="shared" ca="1" si="23"/>
        <v>0</v>
      </c>
      <c r="K72" s="904">
        <f t="shared" ca="1" si="23"/>
        <v>0</v>
      </c>
      <c r="L72" s="904">
        <f t="shared" ca="1" si="23"/>
        <v>0</v>
      </c>
      <c r="M72" s="904">
        <f ca="1">SUM(E72:L72)</f>
        <v>0</v>
      </c>
    </row>
    <row r="73" spans="1:13" ht="13.5">
      <c r="A73" s="1288" t="s">
        <v>80</v>
      </c>
      <c r="B73" s="1179" t="s">
        <v>798</v>
      </c>
      <c r="C73" s="1181"/>
      <c r="E73" s="904">
        <f t="shared" ref="E73:L73" ca="1" si="24">E68+E72</f>
        <v>0</v>
      </c>
      <c r="F73" s="904">
        <f t="shared" ca="1" si="24"/>
        <v>0</v>
      </c>
      <c r="G73" s="904">
        <f t="shared" ca="1" si="24"/>
        <v>0</v>
      </c>
      <c r="H73" s="904">
        <f t="shared" ca="1" si="24"/>
        <v>0</v>
      </c>
      <c r="I73" s="904">
        <f t="shared" ca="1" si="24"/>
        <v>0</v>
      </c>
      <c r="J73" s="904">
        <f t="shared" ca="1" si="24"/>
        <v>0</v>
      </c>
      <c r="K73" s="904">
        <f t="shared" ca="1" si="24"/>
        <v>0</v>
      </c>
      <c r="L73" s="904">
        <f t="shared" ca="1" si="24"/>
        <v>0</v>
      </c>
      <c r="M73" s="904">
        <f ca="1">SUM(E73:L73)</f>
        <v>0</v>
      </c>
    </row>
    <row r="74" spans="1:13" ht="13.5">
      <c r="C74" s="1506"/>
      <c r="D74" s="1181"/>
      <c r="E74" s="1507"/>
      <c r="F74" s="1507"/>
      <c r="G74" s="1507"/>
      <c r="H74" s="1507"/>
      <c r="I74" s="1507"/>
      <c r="J74" s="1507"/>
      <c r="K74" s="1507"/>
      <c r="L74" s="1507"/>
      <c r="M74" s="1507"/>
    </row>
    <row r="77" spans="1:13" ht="17.649999999999999">
      <c r="A77" s="1176" t="s">
        <v>1469</v>
      </c>
      <c r="B77" s="1179"/>
      <c r="C77" s="1180"/>
      <c r="D77" s="1181"/>
      <c r="E77" s="2406" t="s">
        <v>1415</v>
      </c>
      <c r="F77" s="2407"/>
      <c r="G77" s="2407"/>
      <c r="H77" s="2407"/>
      <c r="I77" s="2407"/>
      <c r="J77" s="2407"/>
      <c r="K77" s="2407"/>
      <c r="L77" s="2407"/>
      <c r="M77" s="1274"/>
    </row>
    <row r="78" spans="1:13" ht="14.65">
      <c r="A78" s="1176"/>
      <c r="B78" s="1182"/>
      <c r="C78" s="1181"/>
      <c r="D78" s="1181"/>
      <c r="E78" s="1183">
        <v>2014</v>
      </c>
      <c r="F78" s="1183">
        <v>2015</v>
      </c>
      <c r="G78" s="1183">
        <v>2016</v>
      </c>
      <c r="H78" s="1183">
        <v>2017</v>
      </c>
      <c r="I78" s="1183">
        <v>2018</v>
      </c>
      <c r="J78" s="1183">
        <v>2019</v>
      </c>
      <c r="K78" s="1183">
        <v>2020</v>
      </c>
      <c r="L78" s="1183">
        <v>2021</v>
      </c>
      <c r="M78" s="1183" t="s">
        <v>6</v>
      </c>
    </row>
    <row r="79" spans="1:13" ht="13.5">
      <c r="B79" s="1182" t="s">
        <v>787</v>
      </c>
      <c r="C79" s="1181"/>
      <c r="D79" s="1181"/>
      <c r="E79" s="903">
        <f t="shared" ref="E79:L82" ca="1" si="25">E44-E8</f>
        <v>0</v>
      </c>
      <c r="F79" s="903">
        <f t="shared" ca="1" si="25"/>
        <v>0</v>
      </c>
      <c r="G79" s="903">
        <f t="shared" ca="1" si="25"/>
        <v>0</v>
      </c>
      <c r="H79" s="903">
        <f t="shared" ca="1" si="25"/>
        <v>0</v>
      </c>
      <c r="I79" s="903">
        <f t="shared" ca="1" si="25"/>
        <v>0</v>
      </c>
      <c r="J79" s="903">
        <f t="shared" ca="1" si="25"/>
        <v>0</v>
      </c>
      <c r="K79" s="903">
        <f t="shared" ca="1" si="25"/>
        <v>0</v>
      </c>
      <c r="L79" s="903">
        <f t="shared" ca="1" si="25"/>
        <v>0</v>
      </c>
      <c r="M79" s="903">
        <f ca="1">SUM(E79:L79)</f>
        <v>0</v>
      </c>
    </row>
    <row r="80" spans="1:13" ht="13.5">
      <c r="A80" s="1184" t="s">
        <v>81</v>
      </c>
      <c r="B80" s="1182" t="s">
        <v>873</v>
      </c>
      <c r="C80" s="1181"/>
      <c r="D80" s="1181"/>
      <c r="E80" s="903">
        <f t="shared" ca="1" si="25"/>
        <v>0</v>
      </c>
      <c r="F80" s="903">
        <f t="shared" ca="1" si="25"/>
        <v>0</v>
      </c>
      <c r="G80" s="903">
        <f t="shared" ca="1" si="25"/>
        <v>0</v>
      </c>
      <c r="H80" s="903">
        <f t="shared" ca="1" si="25"/>
        <v>0</v>
      </c>
      <c r="I80" s="903">
        <f t="shared" ca="1" si="25"/>
        <v>0</v>
      </c>
      <c r="J80" s="903">
        <f t="shared" ca="1" si="25"/>
        <v>0</v>
      </c>
      <c r="K80" s="903">
        <f t="shared" ca="1" si="25"/>
        <v>0</v>
      </c>
      <c r="L80" s="903">
        <f t="shared" ca="1" si="25"/>
        <v>0</v>
      </c>
      <c r="M80" s="903">
        <f ca="1">SUM(E80:L80)</f>
        <v>0</v>
      </c>
    </row>
    <row r="81" spans="1:13" ht="13.5">
      <c r="A81" s="1184"/>
      <c r="B81" s="1182" t="s">
        <v>789</v>
      </c>
      <c r="C81" s="1181"/>
      <c r="D81" s="1181"/>
      <c r="E81" s="903">
        <f t="shared" ca="1" si="25"/>
        <v>0</v>
      </c>
      <c r="F81" s="903">
        <f t="shared" ca="1" si="25"/>
        <v>0</v>
      </c>
      <c r="G81" s="903">
        <f t="shared" ca="1" si="25"/>
        <v>0</v>
      </c>
      <c r="H81" s="903">
        <f t="shared" ca="1" si="25"/>
        <v>0</v>
      </c>
      <c r="I81" s="903">
        <f t="shared" ca="1" si="25"/>
        <v>0</v>
      </c>
      <c r="J81" s="903">
        <f t="shared" ca="1" si="25"/>
        <v>0</v>
      </c>
      <c r="K81" s="903">
        <f t="shared" ca="1" si="25"/>
        <v>0</v>
      </c>
      <c r="L81" s="903">
        <f t="shared" ca="1" si="25"/>
        <v>0</v>
      </c>
      <c r="M81" s="903">
        <f ca="1">SUM(E81:L81)</f>
        <v>0</v>
      </c>
    </row>
    <row r="82" spans="1:13" ht="13.5">
      <c r="A82" s="1185"/>
      <c r="B82" s="1182" t="s">
        <v>82</v>
      </c>
      <c r="C82" s="1181"/>
      <c r="D82" s="1181"/>
      <c r="E82" s="903">
        <f t="shared" si="25"/>
        <v>0</v>
      </c>
      <c r="F82" s="903">
        <f t="shared" si="25"/>
        <v>0</v>
      </c>
      <c r="G82" s="903">
        <f t="shared" si="25"/>
        <v>0</v>
      </c>
      <c r="H82" s="903">
        <f t="shared" si="25"/>
        <v>0</v>
      </c>
      <c r="I82" s="903">
        <f t="shared" si="25"/>
        <v>0</v>
      </c>
      <c r="J82" s="903">
        <f t="shared" si="25"/>
        <v>0</v>
      </c>
      <c r="K82" s="903">
        <f t="shared" si="25"/>
        <v>0</v>
      </c>
      <c r="L82" s="903">
        <f t="shared" si="25"/>
        <v>0</v>
      </c>
      <c r="M82" s="903">
        <f>SUM(E82:L82)</f>
        <v>0</v>
      </c>
    </row>
    <row r="83" spans="1:13" ht="13.5">
      <c r="A83" s="1185"/>
      <c r="B83" s="1179" t="s">
        <v>1414</v>
      </c>
      <c r="C83" s="1181"/>
      <c r="D83" s="1181"/>
      <c r="E83" s="904">
        <f ca="1">SUM(E79:E82)</f>
        <v>0</v>
      </c>
      <c r="F83" s="904">
        <f t="shared" ref="F83:M83" ca="1" si="26">SUM(F79:F82)</f>
        <v>0</v>
      </c>
      <c r="G83" s="904">
        <f t="shared" ca="1" si="26"/>
        <v>0</v>
      </c>
      <c r="H83" s="904">
        <f t="shared" ca="1" si="26"/>
        <v>0</v>
      </c>
      <c r="I83" s="904">
        <f t="shared" ca="1" si="26"/>
        <v>0</v>
      </c>
      <c r="J83" s="904">
        <f t="shared" ca="1" si="26"/>
        <v>0</v>
      </c>
      <c r="K83" s="904">
        <f t="shared" ca="1" si="26"/>
        <v>0</v>
      </c>
      <c r="L83" s="904">
        <f t="shared" ca="1" si="26"/>
        <v>0</v>
      </c>
      <c r="M83" s="904">
        <f t="shared" ca="1" si="26"/>
        <v>0</v>
      </c>
    </row>
    <row r="84" spans="1:13" ht="13.5">
      <c r="A84" s="1181"/>
      <c r="D84" s="1181"/>
      <c r="E84" s="1181"/>
      <c r="F84" s="1181"/>
      <c r="G84" s="1181"/>
      <c r="H84" s="1181"/>
      <c r="I84" s="1181"/>
      <c r="J84" s="1181"/>
    </row>
    <row r="85" spans="1:13" ht="13.5">
      <c r="A85" s="1184"/>
      <c r="B85" s="1179"/>
      <c r="C85" s="1181"/>
      <c r="D85" s="1181"/>
      <c r="E85" s="1181"/>
      <c r="F85" s="1181"/>
      <c r="G85" s="1181"/>
      <c r="H85" s="1181"/>
      <c r="I85" s="1181"/>
      <c r="J85" s="1181"/>
    </row>
    <row r="86" spans="1:13" ht="13.5">
      <c r="A86" s="1184"/>
      <c r="B86" s="1184" t="s">
        <v>597</v>
      </c>
      <c r="C86" s="1181"/>
      <c r="D86" s="1181"/>
      <c r="E86" s="903" t="e">
        <f t="shared" ref="E86:L90" si="27">E51-E15</f>
        <v>#VALUE!</v>
      </c>
      <c r="F86" s="903" t="e">
        <f t="shared" si="27"/>
        <v>#VALUE!</v>
      </c>
      <c r="G86" s="903" t="e">
        <f t="shared" si="27"/>
        <v>#VALUE!</v>
      </c>
      <c r="H86" s="903" t="e">
        <f t="shared" si="27"/>
        <v>#VALUE!</v>
      </c>
      <c r="I86" s="903" t="e">
        <f t="shared" si="27"/>
        <v>#VALUE!</v>
      </c>
      <c r="J86" s="903" t="e">
        <f t="shared" si="27"/>
        <v>#VALUE!</v>
      </c>
      <c r="K86" s="903">
        <f t="shared" si="27"/>
        <v>0</v>
      </c>
      <c r="L86" s="903" t="e">
        <f t="shared" si="27"/>
        <v>#VALUE!</v>
      </c>
      <c r="M86" s="903" t="e">
        <f>SUM(E86:L86)</f>
        <v>#VALUE!</v>
      </c>
    </row>
    <row r="87" spans="1:13" ht="13.5">
      <c r="A87" s="1184"/>
      <c r="B87" s="1185" t="s">
        <v>791</v>
      </c>
      <c r="C87" s="1181"/>
      <c r="D87" s="1181"/>
      <c r="E87" s="903" t="e">
        <f t="shared" si="27"/>
        <v>#VALUE!</v>
      </c>
      <c r="F87" s="903" t="e">
        <f t="shared" si="27"/>
        <v>#VALUE!</v>
      </c>
      <c r="G87" s="903" t="e">
        <f t="shared" si="27"/>
        <v>#VALUE!</v>
      </c>
      <c r="H87" s="903" t="e">
        <f t="shared" si="27"/>
        <v>#VALUE!</v>
      </c>
      <c r="I87" s="903" t="e">
        <f t="shared" si="27"/>
        <v>#VALUE!</v>
      </c>
      <c r="J87" s="903" t="e">
        <f t="shared" si="27"/>
        <v>#VALUE!</v>
      </c>
      <c r="K87" s="903">
        <f t="shared" si="27"/>
        <v>0</v>
      </c>
      <c r="L87" s="903" t="e">
        <f t="shared" si="27"/>
        <v>#VALUE!</v>
      </c>
      <c r="M87" s="903" t="e">
        <f>SUM(E87:L87)</f>
        <v>#VALUE!</v>
      </c>
    </row>
    <row r="88" spans="1:13" ht="13.5">
      <c r="A88" s="1184"/>
      <c r="B88" s="1185" t="s">
        <v>792</v>
      </c>
      <c r="C88" s="1181"/>
      <c r="D88" s="1181"/>
      <c r="E88" s="903" t="e">
        <f t="shared" ca="1" si="27"/>
        <v>#VALUE!</v>
      </c>
      <c r="F88" s="903" t="e">
        <f t="shared" ca="1" si="27"/>
        <v>#VALUE!</v>
      </c>
      <c r="G88" s="903" t="e">
        <f t="shared" ca="1" si="27"/>
        <v>#VALUE!</v>
      </c>
      <c r="H88" s="903" t="e">
        <f t="shared" ca="1" si="27"/>
        <v>#VALUE!</v>
      </c>
      <c r="I88" s="903" t="e">
        <f t="shared" ca="1" si="27"/>
        <v>#VALUE!</v>
      </c>
      <c r="J88" s="903" t="e">
        <f t="shared" ca="1" si="27"/>
        <v>#VALUE!</v>
      </c>
      <c r="K88" s="903">
        <f t="shared" ca="1" si="27"/>
        <v>0</v>
      </c>
      <c r="L88" s="903" t="e">
        <f t="shared" ca="1" si="27"/>
        <v>#VALUE!</v>
      </c>
      <c r="M88" s="903" t="e">
        <f ca="1">SUM(E88:L88)</f>
        <v>#VALUE!</v>
      </c>
    </row>
    <row r="89" spans="1:13" ht="13.5">
      <c r="A89" s="1184"/>
      <c r="B89" s="1182" t="s">
        <v>793</v>
      </c>
      <c r="C89" s="1181"/>
      <c r="D89" s="1181"/>
      <c r="E89" s="903" t="e">
        <f t="shared" si="27"/>
        <v>#VALUE!</v>
      </c>
      <c r="F89" s="903" t="e">
        <f t="shared" si="27"/>
        <v>#VALUE!</v>
      </c>
      <c r="G89" s="903" t="e">
        <f t="shared" si="27"/>
        <v>#VALUE!</v>
      </c>
      <c r="H89" s="903" t="e">
        <f t="shared" si="27"/>
        <v>#VALUE!</v>
      </c>
      <c r="I89" s="903" t="e">
        <f t="shared" si="27"/>
        <v>#VALUE!</v>
      </c>
      <c r="J89" s="903" t="e">
        <f t="shared" si="27"/>
        <v>#VALUE!</v>
      </c>
      <c r="K89" s="903">
        <f t="shared" si="27"/>
        <v>0</v>
      </c>
      <c r="L89" s="903" t="e">
        <f t="shared" si="27"/>
        <v>#VALUE!</v>
      </c>
      <c r="M89" s="903" t="e">
        <f>SUM(E89:L89)</f>
        <v>#VALUE!</v>
      </c>
    </row>
    <row r="90" spans="1:13" ht="13.5">
      <c r="A90" s="1184"/>
      <c r="B90" s="1182" t="s">
        <v>189</v>
      </c>
      <c r="C90" s="1181"/>
      <c r="D90" s="1181"/>
      <c r="E90" s="903" t="e">
        <f t="shared" si="27"/>
        <v>#VALUE!</v>
      </c>
      <c r="F90" s="903" t="e">
        <f t="shared" si="27"/>
        <v>#VALUE!</v>
      </c>
      <c r="G90" s="903" t="e">
        <f t="shared" si="27"/>
        <v>#VALUE!</v>
      </c>
      <c r="H90" s="903" t="e">
        <f t="shared" si="27"/>
        <v>#VALUE!</v>
      </c>
      <c r="I90" s="903" t="e">
        <f t="shared" si="27"/>
        <v>#VALUE!</v>
      </c>
      <c r="J90" s="903" t="e">
        <f t="shared" si="27"/>
        <v>#VALUE!</v>
      </c>
      <c r="K90" s="903">
        <f t="shared" si="27"/>
        <v>0</v>
      </c>
      <c r="L90" s="903" t="e">
        <f t="shared" si="27"/>
        <v>#VALUE!</v>
      </c>
      <c r="M90" s="903" t="e">
        <f>SUM(E90:L90)</f>
        <v>#VALUE!</v>
      </c>
    </row>
    <row r="91" spans="1:13" ht="13.5">
      <c r="A91" s="1184"/>
      <c r="B91" s="1182" t="s">
        <v>1719</v>
      </c>
      <c r="C91" s="1181"/>
      <c r="D91" s="1181"/>
      <c r="E91" s="903" t="e">
        <f>E56-E20</f>
        <v>#VALUE!</v>
      </c>
      <c r="F91" s="903" t="e">
        <f t="shared" ref="F91:L91" si="28">F56-F20</f>
        <v>#VALUE!</v>
      </c>
      <c r="G91" s="903" t="e">
        <f t="shared" si="28"/>
        <v>#VALUE!</v>
      </c>
      <c r="H91" s="903" t="e">
        <f t="shared" si="28"/>
        <v>#VALUE!</v>
      </c>
      <c r="I91" s="903" t="e">
        <f t="shared" si="28"/>
        <v>#VALUE!</v>
      </c>
      <c r="J91" s="903" t="e">
        <f t="shared" si="28"/>
        <v>#VALUE!</v>
      </c>
      <c r="K91" s="903">
        <f t="shared" si="28"/>
        <v>0</v>
      </c>
      <c r="L91" s="903">
        <f t="shared" si="28"/>
        <v>0</v>
      </c>
      <c r="M91" s="903" t="e">
        <f t="shared" ref="M91" si="29">SUM(E91:L91)</f>
        <v>#VALUE!</v>
      </c>
    </row>
    <row r="92" spans="1:13" ht="13.5">
      <c r="A92" s="1184"/>
      <c r="B92" s="1179" t="s">
        <v>794</v>
      </c>
      <c r="C92" s="1181"/>
      <c r="D92" s="1288"/>
      <c r="E92" s="904" t="e">
        <f>SUM(E86:E91)</f>
        <v>#VALUE!</v>
      </c>
      <c r="F92" s="904" t="e">
        <f t="shared" ref="F92:L92" si="30">SUM(F86:F91)</f>
        <v>#VALUE!</v>
      </c>
      <c r="G92" s="904" t="e">
        <f t="shared" si="30"/>
        <v>#VALUE!</v>
      </c>
      <c r="H92" s="904" t="e">
        <f t="shared" si="30"/>
        <v>#VALUE!</v>
      </c>
      <c r="I92" s="904" t="e">
        <f t="shared" si="30"/>
        <v>#VALUE!</v>
      </c>
      <c r="J92" s="904" t="e">
        <f t="shared" si="30"/>
        <v>#VALUE!</v>
      </c>
      <c r="K92" s="904">
        <f t="shared" ca="1" si="30"/>
        <v>0</v>
      </c>
      <c r="L92" s="904" t="e">
        <f t="shared" si="30"/>
        <v>#VALUE!</v>
      </c>
      <c r="M92" s="904" t="e">
        <f>SUM(M86:M91)</f>
        <v>#VALUE!</v>
      </c>
    </row>
    <row r="93" spans="1:13" ht="13.5">
      <c r="A93" s="1184"/>
      <c r="B93" s="1289" t="s">
        <v>795</v>
      </c>
      <c r="D93" s="1181"/>
      <c r="E93" s="1181"/>
      <c r="F93" s="1181"/>
      <c r="G93" s="1181"/>
      <c r="H93" s="1181"/>
      <c r="I93" s="1181"/>
      <c r="J93" s="1181"/>
    </row>
    <row r="94" spans="1:13" s="1289" customFormat="1" ht="13.5">
      <c r="A94" s="1184"/>
      <c r="B94" s="1184" t="s">
        <v>787</v>
      </c>
      <c r="C94" s="1181"/>
      <c r="D94" s="1181"/>
      <c r="E94" s="903">
        <f t="shared" ref="E94:L96" si="31">E59-E23</f>
        <v>0</v>
      </c>
      <c r="F94" s="903">
        <f t="shared" si="31"/>
        <v>0</v>
      </c>
      <c r="G94" s="903">
        <f t="shared" si="31"/>
        <v>0</v>
      </c>
      <c r="H94" s="903">
        <f t="shared" si="31"/>
        <v>0</v>
      </c>
      <c r="I94" s="903">
        <f t="shared" si="31"/>
        <v>0</v>
      </c>
      <c r="J94" s="903">
        <f t="shared" si="31"/>
        <v>0</v>
      </c>
      <c r="K94" s="903">
        <f t="shared" si="31"/>
        <v>0</v>
      </c>
      <c r="L94" s="903">
        <f t="shared" si="31"/>
        <v>0</v>
      </c>
      <c r="M94" s="903">
        <f>SUM(E94:L94)</f>
        <v>0</v>
      </c>
    </row>
    <row r="95" spans="1:13" s="1289" customFormat="1" ht="13.5">
      <c r="A95" s="1184"/>
      <c r="B95" s="1184" t="s">
        <v>873</v>
      </c>
      <c r="C95" s="1181"/>
      <c r="D95" s="1181"/>
      <c r="E95" s="903">
        <f t="shared" si="31"/>
        <v>0</v>
      </c>
      <c r="F95" s="903">
        <f t="shared" si="31"/>
        <v>0</v>
      </c>
      <c r="G95" s="903">
        <f t="shared" si="31"/>
        <v>0</v>
      </c>
      <c r="H95" s="903">
        <f t="shared" si="31"/>
        <v>0</v>
      </c>
      <c r="I95" s="903">
        <f t="shared" si="31"/>
        <v>0</v>
      </c>
      <c r="J95" s="903">
        <f t="shared" si="31"/>
        <v>0</v>
      </c>
      <c r="K95" s="903">
        <f t="shared" si="31"/>
        <v>0</v>
      </c>
      <c r="L95" s="903">
        <f t="shared" si="31"/>
        <v>0</v>
      </c>
      <c r="M95" s="903">
        <f>SUM(E95:L95)</f>
        <v>0</v>
      </c>
    </row>
    <row r="96" spans="1:13" s="1289" customFormat="1" ht="13.5">
      <c r="A96" s="1184"/>
      <c r="B96" s="1184" t="s">
        <v>789</v>
      </c>
      <c r="C96" s="1181"/>
      <c r="D96" s="1181"/>
      <c r="E96" s="903">
        <f t="shared" si="31"/>
        <v>0</v>
      </c>
      <c r="F96" s="903">
        <f t="shared" si="31"/>
        <v>0</v>
      </c>
      <c r="G96" s="903">
        <f t="shared" si="31"/>
        <v>0</v>
      </c>
      <c r="H96" s="903">
        <f t="shared" si="31"/>
        <v>0</v>
      </c>
      <c r="I96" s="903">
        <f t="shared" si="31"/>
        <v>0</v>
      </c>
      <c r="J96" s="903">
        <f t="shared" si="31"/>
        <v>0</v>
      </c>
      <c r="K96" s="903">
        <f t="shared" si="31"/>
        <v>0</v>
      </c>
      <c r="L96" s="903">
        <f t="shared" si="31"/>
        <v>0</v>
      </c>
      <c r="M96" s="903">
        <f>SUM(E96:L96)</f>
        <v>0</v>
      </c>
    </row>
    <row r="97" spans="1:13" s="1289" customFormat="1" ht="13.5">
      <c r="A97" s="1184"/>
      <c r="B97" s="1169" t="s">
        <v>796</v>
      </c>
      <c r="C97" s="1181"/>
      <c r="D97" s="1181"/>
      <c r="E97" s="904">
        <f>SUM(E94:E96)</f>
        <v>0</v>
      </c>
      <c r="F97" s="904">
        <f t="shared" ref="F97:M97" si="32">SUM(F94:F96)</f>
        <v>0</v>
      </c>
      <c r="G97" s="904">
        <f t="shared" si="32"/>
        <v>0</v>
      </c>
      <c r="H97" s="904">
        <f t="shared" si="32"/>
        <v>0</v>
      </c>
      <c r="I97" s="904">
        <f t="shared" si="32"/>
        <v>0</v>
      </c>
      <c r="J97" s="904">
        <f t="shared" si="32"/>
        <v>0</v>
      </c>
      <c r="K97" s="904">
        <f t="shared" si="32"/>
        <v>0</v>
      </c>
      <c r="L97" s="904">
        <f t="shared" si="32"/>
        <v>0</v>
      </c>
      <c r="M97" s="904">
        <f t="shared" si="32"/>
        <v>0</v>
      </c>
    </row>
    <row r="98" spans="1:13" s="1289" customFormat="1" ht="13.5">
      <c r="A98" s="1184"/>
      <c r="B98" s="1169" t="s">
        <v>790</v>
      </c>
      <c r="C98" s="1181"/>
      <c r="D98" s="1181"/>
      <c r="E98" s="903">
        <f t="shared" ref="E98:L98" si="33">E63-E27</f>
        <v>0</v>
      </c>
      <c r="F98" s="903">
        <f t="shared" si="33"/>
        <v>0</v>
      </c>
      <c r="G98" s="903">
        <f t="shared" si="33"/>
        <v>0</v>
      </c>
      <c r="H98" s="903">
        <f t="shared" si="33"/>
        <v>0</v>
      </c>
      <c r="I98" s="903">
        <f t="shared" si="33"/>
        <v>0</v>
      </c>
      <c r="J98" s="903">
        <f t="shared" si="33"/>
        <v>0</v>
      </c>
      <c r="K98" s="903">
        <f t="shared" si="33"/>
        <v>0</v>
      </c>
      <c r="L98" s="903">
        <f t="shared" si="33"/>
        <v>0</v>
      </c>
      <c r="M98" s="903">
        <f>SUM(E98:L98)</f>
        <v>0</v>
      </c>
    </row>
    <row r="99" spans="1:13" ht="13.5">
      <c r="A99" s="1184"/>
      <c r="B99" s="1289"/>
      <c r="D99" s="1181"/>
      <c r="E99" s="1181"/>
      <c r="F99" s="1181"/>
      <c r="G99" s="1181"/>
      <c r="H99" s="1181"/>
      <c r="I99" s="1181"/>
      <c r="J99" s="1181"/>
    </row>
    <row r="100" spans="1:13" ht="13.5">
      <c r="A100" s="1288" t="s">
        <v>81</v>
      </c>
      <c r="B100" s="1179" t="s">
        <v>798</v>
      </c>
      <c r="C100" s="1288"/>
      <c r="D100" s="1181"/>
      <c r="E100" s="904" t="e">
        <f>SUM(E92,E83,E97,E98)</f>
        <v>#VALUE!</v>
      </c>
      <c r="F100" s="904" t="e">
        <f t="shared" ref="F100:M100" si="34">SUM(F92,F83,F97,F98)</f>
        <v>#VALUE!</v>
      </c>
      <c r="G100" s="904" t="e">
        <f t="shared" si="34"/>
        <v>#VALUE!</v>
      </c>
      <c r="H100" s="904" t="e">
        <f t="shared" si="34"/>
        <v>#VALUE!</v>
      </c>
      <c r="I100" s="904" t="e">
        <f t="shared" si="34"/>
        <v>#VALUE!</v>
      </c>
      <c r="J100" s="904" t="e">
        <f t="shared" si="34"/>
        <v>#VALUE!</v>
      </c>
      <c r="K100" s="904">
        <f t="shared" ca="1" si="34"/>
        <v>0</v>
      </c>
      <c r="L100" s="904" t="e">
        <f t="shared" si="34"/>
        <v>#VALUE!</v>
      </c>
      <c r="M100" s="904" t="e">
        <f t="shared" si="34"/>
        <v>#VALUE!</v>
      </c>
    </row>
    <row r="101" spans="1:13" ht="13.5">
      <c r="A101" s="1181"/>
      <c r="B101" s="1182"/>
      <c r="C101" s="1181"/>
      <c r="D101" s="1181"/>
      <c r="E101" s="1181"/>
      <c r="F101" s="1181"/>
      <c r="G101" s="1181"/>
      <c r="H101" s="1181"/>
      <c r="I101" s="1181"/>
      <c r="J101" s="1181"/>
    </row>
    <row r="102" spans="1:13" ht="13.5">
      <c r="A102" s="1181"/>
      <c r="B102" s="1182"/>
      <c r="C102" s="1181"/>
      <c r="D102" s="1181"/>
      <c r="E102" s="1181"/>
      <c r="F102" s="1181"/>
      <c r="G102" s="1181"/>
      <c r="H102" s="1181"/>
      <c r="I102" s="1181"/>
      <c r="J102" s="1181"/>
    </row>
    <row r="103" spans="1:13" ht="13.5">
      <c r="A103" s="1181" t="s">
        <v>882</v>
      </c>
      <c r="B103" s="1179" t="s">
        <v>82</v>
      </c>
      <c r="C103" s="1181"/>
      <c r="D103" s="1181"/>
      <c r="E103" s="903">
        <f t="shared" ref="E103:L104" ca="1" si="35">E68-E32</f>
        <v>0</v>
      </c>
      <c r="F103" s="903">
        <f t="shared" ca="1" si="35"/>
        <v>0</v>
      </c>
      <c r="G103" s="903">
        <f t="shared" ca="1" si="35"/>
        <v>0</v>
      </c>
      <c r="H103" s="903">
        <f t="shared" ca="1" si="35"/>
        <v>0</v>
      </c>
      <c r="I103" s="903">
        <f t="shared" ca="1" si="35"/>
        <v>0</v>
      </c>
      <c r="J103" s="903">
        <f t="shared" ca="1" si="35"/>
        <v>0</v>
      </c>
      <c r="K103" s="903">
        <f t="shared" ca="1" si="35"/>
        <v>0</v>
      </c>
      <c r="L103" s="903">
        <f t="shared" ca="1" si="35"/>
        <v>0</v>
      </c>
      <c r="M103" s="903">
        <f ca="1">SUM(E103:L103)</f>
        <v>0</v>
      </c>
    </row>
    <row r="104" spans="1:13" ht="13.5">
      <c r="A104" s="1181"/>
      <c r="B104" s="1186" t="s">
        <v>91</v>
      </c>
      <c r="C104" s="1181"/>
      <c r="D104" s="1181"/>
      <c r="E104" s="903" t="e">
        <f t="shared" ca="1" si="35"/>
        <v>#VALUE!</v>
      </c>
      <c r="F104" s="903" t="e">
        <f t="shared" ca="1" si="35"/>
        <v>#VALUE!</v>
      </c>
      <c r="G104" s="903" t="e">
        <f t="shared" ca="1" si="35"/>
        <v>#VALUE!</v>
      </c>
      <c r="H104" s="903" t="e">
        <f t="shared" ca="1" si="35"/>
        <v>#VALUE!</v>
      </c>
      <c r="I104" s="903" t="e">
        <f t="shared" ca="1" si="35"/>
        <v>#VALUE!</v>
      </c>
      <c r="J104" s="903" t="e">
        <f t="shared" ca="1" si="35"/>
        <v>#VALUE!</v>
      </c>
      <c r="K104" s="903">
        <f t="shared" ca="1" si="35"/>
        <v>0</v>
      </c>
      <c r="L104" s="903" t="e">
        <f t="shared" ca="1" si="35"/>
        <v>#VALUE!</v>
      </c>
      <c r="M104" s="903" t="e">
        <f ca="1">SUM(E104:L104)</f>
        <v>#VALUE!</v>
      </c>
    </row>
    <row r="105" spans="1:13" ht="13.5">
      <c r="A105" s="1181"/>
      <c r="B105" s="1182" t="s">
        <v>189</v>
      </c>
      <c r="C105" s="1181"/>
      <c r="D105" s="1181"/>
      <c r="E105" s="903" t="e">
        <f t="shared" ref="E105:L107" ca="1" si="36">E70-E35</f>
        <v>#VALUE!</v>
      </c>
      <c r="F105" s="903" t="e">
        <f t="shared" ca="1" si="36"/>
        <v>#VALUE!</v>
      </c>
      <c r="G105" s="903" t="e">
        <f t="shared" ca="1" si="36"/>
        <v>#VALUE!</v>
      </c>
      <c r="H105" s="903" t="e">
        <f t="shared" ca="1" si="36"/>
        <v>#VALUE!</v>
      </c>
      <c r="I105" s="903" t="e">
        <f t="shared" ca="1" si="36"/>
        <v>#VALUE!</v>
      </c>
      <c r="J105" s="903" t="e">
        <f t="shared" ca="1" si="36"/>
        <v>#VALUE!</v>
      </c>
      <c r="K105" s="903">
        <f t="shared" ca="1" si="36"/>
        <v>0</v>
      </c>
      <c r="L105" s="903" t="e">
        <f t="shared" ca="1" si="36"/>
        <v>#VALUE!</v>
      </c>
      <c r="M105" s="903" t="e">
        <f ca="1">SUM(E105:L105)</f>
        <v>#VALUE!</v>
      </c>
    </row>
    <row r="106" spans="1:13" ht="13.5">
      <c r="A106" s="1181"/>
      <c r="B106" s="1182" t="s">
        <v>1719</v>
      </c>
      <c r="C106" s="1181"/>
      <c r="D106" s="1181"/>
      <c r="E106" s="903" t="e">
        <f t="shared" si="36"/>
        <v>#VALUE!</v>
      </c>
      <c r="F106" s="903" t="e">
        <f t="shared" si="36"/>
        <v>#VALUE!</v>
      </c>
      <c r="G106" s="903" t="e">
        <f t="shared" si="36"/>
        <v>#VALUE!</v>
      </c>
      <c r="H106" s="903" t="e">
        <f t="shared" si="36"/>
        <v>#VALUE!</v>
      </c>
      <c r="I106" s="903" t="e">
        <f t="shared" si="36"/>
        <v>#VALUE!</v>
      </c>
      <c r="J106" s="903" t="e">
        <f t="shared" si="36"/>
        <v>#VALUE!</v>
      </c>
      <c r="K106" s="903">
        <f t="shared" si="36"/>
        <v>0</v>
      </c>
      <c r="L106" s="903">
        <f t="shared" si="36"/>
        <v>0</v>
      </c>
      <c r="M106" s="903" t="e">
        <f>SUM(E106:L106)</f>
        <v>#VALUE!</v>
      </c>
    </row>
    <row r="107" spans="1:13" ht="13.5">
      <c r="A107" s="1181"/>
      <c r="B107" s="1179" t="s">
        <v>790</v>
      </c>
      <c r="C107" s="1181"/>
      <c r="D107" s="1181"/>
      <c r="E107" s="903" t="e">
        <f t="shared" ca="1" si="36"/>
        <v>#VALUE!</v>
      </c>
      <c r="F107" s="903" t="e">
        <f t="shared" ca="1" si="36"/>
        <v>#VALUE!</v>
      </c>
      <c r="G107" s="903" t="e">
        <f t="shared" ca="1" si="36"/>
        <v>#VALUE!</v>
      </c>
      <c r="H107" s="903" t="e">
        <f t="shared" ca="1" si="36"/>
        <v>#VALUE!</v>
      </c>
      <c r="I107" s="903" t="e">
        <f t="shared" ca="1" si="36"/>
        <v>#VALUE!</v>
      </c>
      <c r="J107" s="903" t="e">
        <f t="shared" ca="1" si="36"/>
        <v>#VALUE!</v>
      </c>
      <c r="K107" s="903">
        <f t="shared" ca="1" si="36"/>
        <v>0</v>
      </c>
      <c r="L107" s="903" t="e">
        <f t="shared" ca="1" si="36"/>
        <v>#VALUE!</v>
      </c>
      <c r="M107" s="903" t="e">
        <f ca="1">SUM(M104:M106)</f>
        <v>#VALUE!</v>
      </c>
    </row>
    <row r="108" spans="1:13" ht="13.5">
      <c r="A108" s="1288" t="s">
        <v>80</v>
      </c>
      <c r="B108" s="1179" t="s">
        <v>798</v>
      </c>
      <c r="C108" s="1181"/>
      <c r="E108" s="904" t="e">
        <f t="shared" ref="E108:M108" ca="1" si="37">E103+E107</f>
        <v>#VALUE!</v>
      </c>
      <c r="F108" s="904" t="e">
        <f t="shared" ca="1" si="37"/>
        <v>#VALUE!</v>
      </c>
      <c r="G108" s="904" t="e">
        <f t="shared" ca="1" si="37"/>
        <v>#VALUE!</v>
      </c>
      <c r="H108" s="904" t="e">
        <f t="shared" ca="1" si="37"/>
        <v>#VALUE!</v>
      </c>
      <c r="I108" s="904" t="e">
        <f t="shared" ca="1" si="37"/>
        <v>#VALUE!</v>
      </c>
      <c r="J108" s="904" t="e">
        <f t="shared" ca="1" si="37"/>
        <v>#VALUE!</v>
      </c>
      <c r="K108" s="904">
        <f t="shared" ca="1" si="37"/>
        <v>0</v>
      </c>
      <c r="L108" s="904" t="e">
        <f t="shared" ca="1" si="37"/>
        <v>#VALUE!</v>
      </c>
      <c r="M108" s="904" t="e">
        <f t="shared" ca="1" si="37"/>
        <v>#VALUE!</v>
      </c>
    </row>
  </sheetData>
  <mergeCells count="3">
    <mergeCell ref="E42:L42"/>
    <mergeCell ref="E77:L77"/>
    <mergeCell ref="I6:M6"/>
  </mergeCells>
  <pageMargins left="0.23622047244094491" right="0.23622047244094491" top="0.74803149606299213" bottom="0.74803149606299213" header="0.31496062992125984" footer="0.31496062992125984"/>
  <pageSetup paperSize="8" scale="4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J33"/>
  <sheetViews>
    <sheetView zoomScaleNormal="100" workbookViewId="0"/>
  </sheetViews>
  <sheetFormatPr defaultColWidth="9" defaultRowHeight="12.4"/>
  <cols>
    <col min="1" max="1" width="46.64453125" style="123" customWidth="1"/>
    <col min="2" max="2" width="1.87890625" style="123" customWidth="1"/>
    <col min="3" max="16384" width="9" style="123"/>
  </cols>
  <sheetData>
    <row r="1" spans="1:10" s="1178" customFormat="1" ht="25.15">
      <c r="A1" s="655" t="s">
        <v>1</v>
      </c>
      <c r="B1" s="1736"/>
      <c r="C1" s="1736"/>
      <c r="D1" s="1736"/>
      <c r="E1" s="1736"/>
      <c r="F1" s="1736"/>
      <c r="G1" s="1736"/>
      <c r="H1" s="1736"/>
      <c r="I1" s="1736"/>
      <c r="J1" s="1736"/>
    </row>
    <row r="2" spans="1:10" s="1178" customFormat="1" ht="25.15">
      <c r="A2" s="656" t="s">
        <v>1016</v>
      </c>
      <c r="B2" s="1736"/>
      <c r="C2" s="1736"/>
      <c r="D2" s="1736"/>
      <c r="E2" s="1736"/>
      <c r="F2" s="1736"/>
      <c r="G2" s="1736"/>
      <c r="H2" s="1736"/>
      <c r="I2" s="1736"/>
      <c r="J2" s="1736"/>
    </row>
    <row r="3" spans="1:10" s="1287" customFormat="1" ht="21" thickBot="1">
      <c r="A3" s="721" t="str">
        <f>'Universal data'!C21</f>
        <v>2019/20</v>
      </c>
      <c r="B3" s="1736"/>
      <c r="C3" s="1736"/>
      <c r="D3" s="1736"/>
      <c r="E3" s="1736"/>
      <c r="F3" s="1736"/>
      <c r="G3" s="1736"/>
      <c r="H3" s="1736"/>
      <c r="I3" s="1736"/>
      <c r="J3" s="1736"/>
    </row>
    <row r="4" spans="1:10" customFormat="1"/>
    <row r="5" spans="1:10" s="773" customFormat="1" ht="20.65">
      <c r="A5" s="817" t="str">
        <f ca="1">VLOOKUP(RIGHT(CELL("filename",A1),LEN(CELL("filename",A1))-FIND("]",CELL("filename",A1))),Index!$D$8:$E$94,2,FALSE)</f>
        <v>2.5 Published Outputs</v>
      </c>
      <c r="B5" s="808"/>
      <c r="C5" s="808"/>
      <c r="D5" s="809"/>
      <c r="E5" s="810"/>
      <c r="F5" s="810"/>
      <c r="G5" s="810"/>
    </row>
    <row r="6" spans="1:10" customFormat="1" ht="12.75" thickBot="1"/>
    <row r="7" spans="1:10" ht="20.65">
      <c r="A7" s="1290" t="s">
        <v>1416</v>
      </c>
      <c r="B7" s="1291"/>
      <c r="C7" s="1291"/>
      <c r="D7" s="1291"/>
      <c r="E7" s="1291"/>
      <c r="F7" s="1291"/>
      <c r="G7" s="1291"/>
      <c r="H7" s="1291"/>
      <c r="I7" s="1291"/>
      <c r="J7" s="1292"/>
    </row>
    <row r="8" spans="1:10" ht="9.75" customHeight="1" thickBot="1">
      <c r="A8" s="1293"/>
      <c r="B8" s="77"/>
      <c r="C8" s="77"/>
      <c r="D8" s="1294"/>
      <c r="E8" s="1294"/>
      <c r="F8" s="77"/>
      <c r="G8" s="77"/>
      <c r="H8" s="77"/>
      <c r="I8" s="77"/>
      <c r="J8" s="1275"/>
    </row>
    <row r="9" spans="1:10" ht="20.65">
      <c r="A9" s="1295"/>
      <c r="B9" s="1294"/>
      <c r="C9" s="1296">
        <v>2014</v>
      </c>
      <c r="D9" s="1296">
        <v>2015</v>
      </c>
      <c r="E9" s="1296">
        <v>2016</v>
      </c>
      <c r="F9" s="1296">
        <v>2017</v>
      </c>
      <c r="G9" s="1296">
        <v>2018</v>
      </c>
      <c r="H9" s="1296">
        <v>2019</v>
      </c>
      <c r="I9" s="1296">
        <v>2020</v>
      </c>
      <c r="J9" s="1297">
        <v>2021</v>
      </c>
    </row>
    <row r="10" spans="1:10" customFormat="1" ht="20.65">
      <c r="A10" s="1298" t="s">
        <v>1417</v>
      </c>
      <c r="B10" s="1294"/>
      <c r="C10" s="903">
        <f>'6.1_Customer_satisfaction'!E9</f>
        <v>6.9</v>
      </c>
      <c r="D10" s="903">
        <f>'6.1_Customer_satisfaction'!F9</f>
        <v>6.9</v>
      </c>
      <c r="E10" s="903">
        <f>'6.1_Customer_satisfaction'!G9</f>
        <v>6.9</v>
      </c>
      <c r="F10" s="903">
        <f>'6.1_Customer_satisfaction'!H9</f>
        <v>6.9</v>
      </c>
      <c r="G10" s="903">
        <f>'6.1_Customer_satisfaction'!I9</f>
        <v>6.9</v>
      </c>
      <c r="H10" s="903">
        <f>'6.1_Customer_satisfaction'!J9</f>
        <v>6.9</v>
      </c>
      <c r="I10" s="903">
        <f>'6.1_Customer_satisfaction'!K9</f>
        <v>6.9</v>
      </c>
      <c r="J10" s="903">
        <f>'6.1_Customer_satisfaction'!L9</f>
        <v>6.9</v>
      </c>
    </row>
    <row r="11" spans="1:10" customFormat="1" ht="20.65">
      <c r="A11" s="1298" t="s">
        <v>1418</v>
      </c>
      <c r="B11" s="1294"/>
      <c r="C11" s="903">
        <f>'6.1_Customer_satisfaction'!E10</f>
        <v>0</v>
      </c>
      <c r="D11" s="903">
        <f>'6.1_Customer_satisfaction'!F10</f>
        <v>0</v>
      </c>
      <c r="E11" s="903">
        <f>'6.1_Customer_satisfaction'!G10</f>
        <v>0</v>
      </c>
      <c r="F11" s="903">
        <f>'6.1_Customer_satisfaction'!H10</f>
        <v>0</v>
      </c>
      <c r="G11" s="903">
        <f>'6.1_Customer_satisfaction'!I10</f>
        <v>0</v>
      </c>
      <c r="H11" s="903">
        <f>'6.1_Customer_satisfaction'!J10</f>
        <v>0</v>
      </c>
      <c r="I11" s="903">
        <f>'6.1_Customer_satisfaction'!K10</f>
        <v>0</v>
      </c>
      <c r="J11" s="903">
        <f>'6.1_Customer_satisfaction'!L10</f>
        <v>0</v>
      </c>
    </row>
    <row r="12" spans="1:10" s="1309" customFormat="1" ht="20.65">
      <c r="A12" s="1298"/>
      <c r="B12" s="1294"/>
      <c r="C12" s="1751"/>
      <c r="D12" s="1751"/>
      <c r="E12" s="1751"/>
      <c r="F12" s="1751"/>
      <c r="G12" s="1751"/>
      <c r="H12" s="1751"/>
      <c r="I12" s="1751"/>
      <c r="J12" s="1751"/>
    </row>
    <row r="13" spans="1:10" ht="20.65">
      <c r="A13" s="1299" t="s">
        <v>1419</v>
      </c>
      <c r="B13" s="1294"/>
      <c r="C13" s="903">
        <f>'6.1_Customer_satisfaction'!E12</f>
        <v>7.4</v>
      </c>
      <c r="D13" s="903">
        <f>'6.1_Customer_satisfaction'!F12</f>
        <v>7.4</v>
      </c>
      <c r="E13" s="903">
        <f>'6.1_Customer_satisfaction'!G12</f>
        <v>7.4</v>
      </c>
      <c r="F13" s="903">
        <f>'6.1_Customer_satisfaction'!H12</f>
        <v>7.4</v>
      </c>
      <c r="G13" s="903">
        <f>'6.1_Customer_satisfaction'!I12</f>
        <v>7.4</v>
      </c>
      <c r="H13" s="903">
        <f>'6.1_Customer_satisfaction'!J12</f>
        <v>7.4</v>
      </c>
      <c r="I13" s="903">
        <f>'6.1_Customer_satisfaction'!K12</f>
        <v>7.4</v>
      </c>
      <c r="J13" s="903">
        <f>'6.1_Customer_satisfaction'!L12</f>
        <v>7.4</v>
      </c>
    </row>
    <row r="14" spans="1:10" ht="20.65">
      <c r="A14" s="1299" t="s">
        <v>1420</v>
      </c>
      <c r="B14" s="1294"/>
      <c r="C14" s="903">
        <f>'6.1_Customer_satisfaction'!E13</f>
        <v>0</v>
      </c>
      <c r="D14" s="903">
        <f>'6.1_Customer_satisfaction'!F13</f>
        <v>0</v>
      </c>
      <c r="E14" s="903">
        <f>'6.1_Customer_satisfaction'!G13</f>
        <v>0</v>
      </c>
      <c r="F14" s="903">
        <f>'6.1_Customer_satisfaction'!H13</f>
        <v>0</v>
      </c>
      <c r="G14" s="903">
        <f>'6.1_Customer_satisfaction'!I13</f>
        <v>0</v>
      </c>
      <c r="H14" s="903">
        <f>'6.1_Customer_satisfaction'!J13</f>
        <v>0</v>
      </c>
      <c r="I14" s="903">
        <f>'6.1_Customer_satisfaction'!K13</f>
        <v>0</v>
      </c>
      <c r="J14" s="903">
        <f>'6.1_Customer_satisfaction'!L13</f>
        <v>0</v>
      </c>
    </row>
    <row r="15" spans="1:10" ht="12.75" thickBot="1">
      <c r="A15" s="1300"/>
      <c r="B15" s="1301"/>
      <c r="C15" s="1301"/>
      <c r="D15" s="1301"/>
      <c r="E15" s="1301"/>
      <c r="F15" s="1301"/>
      <c r="G15" s="1301"/>
      <c r="H15" s="1301"/>
      <c r="I15" s="1301"/>
      <c r="J15" s="1302"/>
    </row>
    <row r="16" spans="1:10" ht="12.75" thickBot="1"/>
    <row r="17" spans="1:10" ht="20.65">
      <c r="A17" s="1290" t="s">
        <v>1421</v>
      </c>
      <c r="B17" s="1291"/>
      <c r="C17" s="1291"/>
      <c r="D17" s="1291"/>
      <c r="E17" s="1291"/>
      <c r="F17" s="1291"/>
      <c r="G17" s="1291"/>
      <c r="H17" s="1291"/>
      <c r="I17" s="1291"/>
      <c r="J17" s="1292"/>
    </row>
    <row r="18" spans="1:10" ht="9.75" customHeight="1" thickBot="1">
      <c r="A18" s="1293"/>
      <c r="B18" s="77"/>
      <c r="C18" s="77"/>
      <c r="D18" s="1294"/>
      <c r="E18" s="1294"/>
      <c r="F18" s="77"/>
      <c r="G18" s="77"/>
      <c r="H18" s="77"/>
      <c r="I18" s="77"/>
      <c r="J18" s="1275"/>
    </row>
    <row r="19" spans="1:10" ht="20.65">
      <c r="A19" s="1713"/>
      <c r="B19" s="1294"/>
      <c r="C19" s="1716">
        <v>2014</v>
      </c>
      <c r="D19" s="1296">
        <v>2015</v>
      </c>
      <c r="E19" s="1296">
        <v>2016</v>
      </c>
      <c r="F19" s="1296">
        <v>2017</v>
      </c>
      <c r="G19" s="1296">
        <v>2018</v>
      </c>
      <c r="H19" s="1296">
        <v>2019</v>
      </c>
      <c r="I19" s="1296">
        <v>2020</v>
      </c>
      <c r="J19" s="1297">
        <v>2021</v>
      </c>
    </row>
    <row r="20" spans="1:10" ht="20.65">
      <c r="A20" s="1714" t="s">
        <v>1422</v>
      </c>
      <c r="B20" s="1294"/>
      <c r="C20" s="1717"/>
      <c r="D20" s="280"/>
      <c r="E20" s="280"/>
      <c r="F20" s="280"/>
      <c r="G20" s="280"/>
      <c r="H20" s="280"/>
      <c r="I20" s="280"/>
      <c r="J20" s="1718"/>
    </row>
    <row r="21" spans="1:10" customFormat="1" ht="20.65">
      <c r="A21" s="1715" t="s">
        <v>297</v>
      </c>
      <c r="B21" s="1294"/>
      <c r="C21" s="1721"/>
      <c r="D21" s="1722"/>
      <c r="E21" s="1722"/>
      <c r="F21" s="1722"/>
      <c r="G21" s="1722"/>
      <c r="H21" s="1722"/>
      <c r="I21" s="1722"/>
      <c r="J21" s="1723"/>
    </row>
    <row r="22" spans="1:10" customFormat="1" ht="14.65" thickBot="1">
      <c r="A22" s="1719" t="s">
        <v>298</v>
      </c>
      <c r="C22" s="1724"/>
      <c r="D22" s="1725"/>
      <c r="E22" s="1725"/>
      <c r="F22" s="1725"/>
      <c r="G22" s="1725"/>
      <c r="H22" s="1725"/>
      <c r="I22" s="1725"/>
      <c r="J22" s="1726"/>
    </row>
    <row r="23" spans="1:10" s="1309" customFormat="1" ht="12.75" thickBot="1">
      <c r="A23" s="2340" t="s">
        <v>2325</v>
      </c>
      <c r="B23" s="2341"/>
      <c r="C23" s="2342">
        <f>'6.3_Gas_incremental_capacity'!D54</f>
        <v>0</v>
      </c>
      <c r="D23" s="2343">
        <f>'6.3_Gas_incremental_capacity'!E54</f>
        <v>0</v>
      </c>
      <c r="E23" s="2343">
        <f>'6.3_Gas_incremental_capacity'!F54</f>
        <v>0</v>
      </c>
      <c r="F23" s="2343">
        <f>'6.3_Gas_incremental_capacity'!G54</f>
        <v>0</v>
      </c>
      <c r="G23" s="2343">
        <f>'6.3_Gas_incremental_capacity'!H54</f>
        <v>0</v>
      </c>
      <c r="H23" s="2343">
        <f>'6.3_Gas_incremental_capacity'!I54</f>
        <v>0</v>
      </c>
      <c r="I23" s="2343">
        <f>'6.3_Gas_incremental_capacity'!J54</f>
        <v>0</v>
      </c>
      <c r="J23" s="2344">
        <f>'6.3_Gas_incremental_capacity'!K54</f>
        <v>0</v>
      </c>
    </row>
    <row r="24" spans="1:10">
      <c r="A24"/>
      <c r="B24"/>
      <c r="C24"/>
      <c r="D24"/>
      <c r="E24"/>
      <c r="F24"/>
      <c r="G24"/>
      <c r="H24"/>
      <c r="I24"/>
      <c r="J24"/>
    </row>
    <row r="25" spans="1:10" ht="12.75" thickBot="1"/>
    <row r="26" spans="1:10" ht="20.65">
      <c r="A26" s="1290" t="s">
        <v>1423</v>
      </c>
      <c r="B26" s="1291"/>
      <c r="C26" s="1292"/>
    </row>
    <row r="27" spans="1:10" ht="9.75" customHeight="1" thickBot="1">
      <c r="A27" s="1293"/>
      <c r="B27" s="77"/>
      <c r="C27" s="1275"/>
    </row>
    <row r="28" spans="1:10" ht="20.65">
      <c r="A28" s="1295"/>
      <c r="B28" s="1294"/>
      <c r="C28" s="1297">
        <f>'Universal data'!$C$10</f>
        <v>2020</v>
      </c>
    </row>
    <row r="29" spans="1:10" customFormat="1" ht="14.25">
      <c r="A29" s="1298" t="s">
        <v>1424</v>
      </c>
      <c r="B29" s="1303"/>
      <c r="C29" s="1267">
        <f>SUM('6.4_Gas_contraints_&amp;_TSS'!G9,'6.4_Gas_contraints_&amp;_TSS'!G10,'6.4_Gas_contraints_&amp;_TSS'!G11,'6.4_Gas_contraints_&amp;_TSS'!G12,'6.4_Gas_contraints_&amp;_TSS'!G13,'6.4_Gas_contraints_&amp;_TSS'!G14,'6.4_Gas_contraints_&amp;_TSS'!G15)</f>
        <v>0</v>
      </c>
      <c r="D29" s="123"/>
      <c r="E29" s="123"/>
      <c r="F29" s="123"/>
      <c r="G29" s="123"/>
      <c r="H29" s="123"/>
      <c r="I29" s="123"/>
      <c r="J29" s="123"/>
    </row>
    <row r="30" spans="1:10" customFormat="1" ht="14.25">
      <c r="A30" s="1298" t="s">
        <v>1425</v>
      </c>
      <c r="B30" s="1303"/>
      <c r="C30" s="1267">
        <f>SUM('6.4_Gas_contraints_&amp;_TSS'!G16:G18)</f>
        <v>0</v>
      </c>
      <c r="D30" s="123"/>
      <c r="E30" s="123"/>
      <c r="F30" s="123"/>
      <c r="G30" s="123"/>
      <c r="H30" s="123"/>
      <c r="I30" s="123"/>
      <c r="J30" s="123"/>
    </row>
    <row r="31" spans="1:10" ht="20.65">
      <c r="A31" s="1298" t="s">
        <v>1426</v>
      </c>
      <c r="B31" s="1294"/>
      <c r="C31" s="1267">
        <f>SUM('6.4_Gas_contraints_&amp;_TSS'!G20,'6.4_Gas_contraints_&amp;_TSS'!G26,'6.4_Gas_contraints_&amp;_TSS'!G29)</f>
        <v>0</v>
      </c>
    </row>
    <row r="32" spans="1:10" ht="20.65">
      <c r="A32" s="1298" t="s">
        <v>1427</v>
      </c>
      <c r="B32" s="1294"/>
      <c r="C32" s="1267">
        <f>SUM('6.4_Gas_contraints_&amp;_TSS'!G27:G28,'6.4_Gas_contraints_&amp;_TSS'!G21:G25)</f>
        <v>0</v>
      </c>
    </row>
    <row r="33" spans="1:3" ht="12.75" thickBot="1">
      <c r="A33" s="1300"/>
      <c r="B33" s="1301"/>
      <c r="C33" s="1302"/>
    </row>
  </sheetData>
  <pageMargins left="0.23622047244094491" right="0.23622047244094491" top="0.74803149606299213" bottom="0.74803149606299213" header="0.31496062992125984" footer="0.31496062992125984"/>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I247"/>
  <sheetViews>
    <sheetView topLeftCell="A46" zoomScale="80" zoomScaleNormal="80" workbookViewId="0">
      <selection activeCell="A71" sqref="A71:XFD71"/>
    </sheetView>
  </sheetViews>
  <sheetFormatPr defaultColWidth="9" defaultRowHeight="12.4"/>
  <cols>
    <col min="1" max="1" width="5.1171875" style="14" customWidth="1"/>
    <col min="2" max="2" width="14" style="14" bestFit="1" customWidth="1"/>
    <col min="3" max="3" width="52.64453125" style="18" bestFit="1" customWidth="1"/>
    <col min="4" max="4" width="53.3515625" style="14" bestFit="1" customWidth="1"/>
    <col min="5" max="5" width="38.3515625" style="14" bestFit="1" customWidth="1"/>
    <col min="6" max="7" width="6.46875" style="14" customWidth="1"/>
    <col min="8" max="8" width="11.234375" style="14" customWidth="1"/>
    <col min="9" max="9" width="9.3515625" style="14" customWidth="1"/>
    <col min="10" max="16384" width="9" style="14"/>
  </cols>
  <sheetData>
    <row r="1" spans="1:9" s="811" customFormat="1" ht="25.15">
      <c r="A1" s="591" t="s">
        <v>2</v>
      </c>
      <c r="B1" s="1736"/>
      <c r="C1" s="1736"/>
      <c r="D1" s="1736"/>
      <c r="E1" s="1736"/>
      <c r="F1" s="1736"/>
      <c r="G1" s="1736"/>
      <c r="H1" s="1736"/>
      <c r="I1" s="1736"/>
    </row>
    <row r="2" spans="1:9" s="811" customFormat="1" ht="25.15">
      <c r="A2" s="656" t="s">
        <v>1016</v>
      </c>
      <c r="B2" s="1736"/>
      <c r="C2" s="1736"/>
      <c r="D2" s="1736"/>
      <c r="E2" s="1736"/>
      <c r="F2" s="1736"/>
      <c r="G2" s="1736"/>
      <c r="H2" s="1736"/>
      <c r="I2" s="1736"/>
    </row>
    <row r="3" spans="1:9" s="812" customFormat="1" ht="21" thickBot="1">
      <c r="A3" s="718" t="str">
        <f>'Universal data'!C21</f>
        <v>2019/20</v>
      </c>
      <c r="B3" s="1736"/>
      <c r="C3" s="1736"/>
      <c r="D3" s="1736"/>
      <c r="E3" s="1736"/>
      <c r="F3" s="1736"/>
      <c r="G3" s="1736"/>
      <c r="H3" s="1736"/>
      <c r="I3" s="1736"/>
    </row>
    <row r="4" spans="1:9" s="772" customFormat="1" ht="12.75"/>
    <row r="5" spans="1:9" s="773" customFormat="1" ht="20.65">
      <c r="A5" s="807" t="str">
        <f ca="1">VLOOKUP(RIGHT(CELL("filename",A1),LEN(CELL("filename",A1))-FIND("]",CELL("filename",A1))),Index!$D$8:$E$95,2,FALSE)</f>
        <v>3.1 Opex summary - cash controllable costs</v>
      </c>
      <c r="B5" s="808"/>
      <c r="C5" s="808"/>
      <c r="D5" s="809"/>
      <c r="E5" s="810"/>
      <c r="F5" s="810"/>
      <c r="G5" s="810"/>
    </row>
    <row r="6" spans="1:9" s="15" customFormat="1"/>
    <row r="7" spans="1:9" s="15" customFormat="1" ht="15">
      <c r="A7" s="933" t="s">
        <v>1298</v>
      </c>
    </row>
    <row r="8" spans="1:9" s="15" customFormat="1">
      <c r="H8" s="257"/>
    </row>
    <row r="9" spans="1:9" ht="13.5">
      <c r="A9" s="15"/>
      <c r="B9" s="258" t="s">
        <v>84</v>
      </c>
      <c r="C9" s="258" t="s">
        <v>85</v>
      </c>
      <c r="D9" s="258" t="s">
        <v>86</v>
      </c>
      <c r="E9" s="258" t="s">
        <v>87</v>
      </c>
      <c r="F9" s="259"/>
      <c r="G9" s="259" t="s">
        <v>54</v>
      </c>
      <c r="H9" s="260">
        <f>'Universal data'!$C$10</f>
        <v>2020</v>
      </c>
    </row>
    <row r="10" spans="1:9">
      <c r="A10" s="15"/>
      <c r="B10" s="915" t="s">
        <v>88</v>
      </c>
      <c r="C10" s="261" t="s">
        <v>89</v>
      </c>
      <c r="D10" s="262"/>
      <c r="E10" s="263"/>
      <c r="F10" s="263"/>
      <c r="G10" s="263" t="s">
        <v>7</v>
      </c>
      <c r="H10" s="1521">
        <f>SUM(H28,H83)</f>
        <v>0</v>
      </c>
    </row>
    <row r="11" spans="1:9">
      <c r="A11" s="15"/>
      <c r="B11" s="915"/>
      <c r="C11" s="2282" t="s">
        <v>2311</v>
      </c>
      <c r="D11" s="262"/>
      <c r="E11" s="263"/>
      <c r="F11" s="263"/>
      <c r="G11" s="263" t="s">
        <v>7</v>
      </c>
      <c r="H11" s="1521">
        <f>SUM(H21,H76)</f>
        <v>0</v>
      </c>
    </row>
    <row r="12" spans="1:9">
      <c r="A12" s="15"/>
      <c r="B12" s="916"/>
      <c r="C12" s="265" t="s">
        <v>90</v>
      </c>
      <c r="E12" s="263"/>
      <c r="F12" s="263"/>
      <c r="G12" s="263" t="s">
        <v>7</v>
      </c>
      <c r="H12" s="1521">
        <f>H42+H85</f>
        <v>0</v>
      </c>
    </row>
    <row r="13" spans="1:9">
      <c r="A13" s="15"/>
      <c r="B13" s="2283"/>
      <c r="C13" s="2282" t="s">
        <v>2308</v>
      </c>
      <c r="D13" s="262"/>
      <c r="E13" s="263"/>
      <c r="F13" s="263"/>
      <c r="G13" s="263" t="s">
        <v>7</v>
      </c>
      <c r="H13" s="1521">
        <f>SUM(H30,H84)</f>
        <v>0</v>
      </c>
    </row>
    <row r="14" spans="1:9">
      <c r="A14" s="15"/>
      <c r="B14" s="916"/>
      <c r="C14" s="266" t="s">
        <v>91</v>
      </c>
      <c r="D14" s="262"/>
      <c r="E14" s="263"/>
      <c r="F14" s="263"/>
      <c r="G14" s="263" t="s">
        <v>7</v>
      </c>
      <c r="H14" s="1521">
        <f>SUM(H49,H94)</f>
        <v>0</v>
      </c>
    </row>
    <row r="15" spans="1:9">
      <c r="A15" s="15"/>
      <c r="B15" s="916"/>
      <c r="C15" s="266" t="s">
        <v>1050</v>
      </c>
      <c r="D15" s="262"/>
      <c r="E15" s="263"/>
      <c r="F15" s="263"/>
      <c r="G15" s="263" t="s">
        <v>7</v>
      </c>
      <c r="H15" s="1521">
        <f>+H53+H97</f>
        <v>0</v>
      </c>
    </row>
    <row r="16" spans="1:9">
      <c r="A16" s="15"/>
      <c r="B16" s="916"/>
      <c r="C16" s="267" t="s">
        <v>857</v>
      </c>
      <c r="D16" s="262"/>
      <c r="E16" s="263"/>
      <c r="F16" s="263"/>
      <c r="G16" s="263" t="s">
        <v>7</v>
      </c>
      <c r="H16" s="1521">
        <f>+H72+H114</f>
        <v>0</v>
      </c>
    </row>
    <row r="17" spans="1:9">
      <c r="A17" s="15"/>
      <c r="B17" s="917"/>
      <c r="C17" s="267" t="s">
        <v>119</v>
      </c>
      <c r="D17" s="267"/>
      <c r="E17" s="268"/>
      <c r="F17" s="268"/>
      <c r="G17" s="263" t="s">
        <v>7</v>
      </c>
      <c r="H17" s="1521">
        <f>SUM(H10,H12,H14,H15,H16)</f>
        <v>0</v>
      </c>
      <c r="I17" s="17"/>
    </row>
    <row r="18" spans="1:9">
      <c r="A18" s="15"/>
      <c r="H18" s="19"/>
    </row>
    <row r="19" spans="1:9">
      <c r="A19" s="15"/>
      <c r="B19" s="15"/>
      <c r="C19" s="15"/>
      <c r="D19" s="15"/>
      <c r="E19" s="15"/>
      <c r="F19" s="15"/>
      <c r="G19" s="15"/>
      <c r="H19" s="260">
        <f>'Universal data'!$C$10</f>
        <v>2020</v>
      </c>
    </row>
    <row r="20" spans="1:9">
      <c r="A20" s="15"/>
      <c r="B20" s="915" t="s">
        <v>81</v>
      </c>
      <c r="C20" s="431" t="s">
        <v>92</v>
      </c>
      <c r="D20" s="925" t="s">
        <v>89</v>
      </c>
      <c r="E20" s="262" t="s">
        <v>1244</v>
      </c>
      <c r="F20" s="263"/>
      <c r="G20" s="263" t="s">
        <v>7</v>
      </c>
      <c r="H20" s="1521">
        <f>'3.4_Business_Support_Group'!K23</f>
        <v>0</v>
      </c>
    </row>
    <row r="21" spans="1:9">
      <c r="A21" s="15"/>
      <c r="B21" s="2283"/>
      <c r="C21" s="2286"/>
      <c r="D21" s="2286"/>
      <c r="E21" s="2287" t="s">
        <v>2309</v>
      </c>
      <c r="F21" s="263"/>
      <c r="G21" s="263" t="s">
        <v>7</v>
      </c>
      <c r="H21" s="1523"/>
    </row>
    <row r="22" spans="1:9">
      <c r="A22" s="15"/>
      <c r="B22" s="916"/>
      <c r="C22" s="918"/>
      <c r="D22" s="918"/>
      <c r="E22" s="262" t="s">
        <v>656</v>
      </c>
      <c r="F22" s="263"/>
      <c r="G22" s="263" t="s">
        <v>7</v>
      </c>
      <c r="H22" s="1521">
        <f>'3.4_Business_Support_Group'!K31</f>
        <v>0</v>
      </c>
    </row>
    <row r="23" spans="1:9">
      <c r="A23" s="15"/>
      <c r="B23" s="916"/>
      <c r="C23" s="918"/>
      <c r="D23" s="918"/>
      <c r="E23" s="262" t="s">
        <v>655</v>
      </c>
      <c r="F23" s="263"/>
      <c r="G23" s="263" t="s">
        <v>7</v>
      </c>
      <c r="H23" s="1521">
        <f>'3.4_Business_Support_Group'!K39</f>
        <v>0</v>
      </c>
    </row>
    <row r="24" spans="1:9">
      <c r="A24" s="15"/>
      <c r="B24" s="916"/>
      <c r="C24" s="918"/>
      <c r="D24" s="918"/>
      <c r="E24" s="262" t="s">
        <v>654</v>
      </c>
      <c r="F24" s="263"/>
      <c r="G24" s="263" t="s">
        <v>7</v>
      </c>
      <c r="H24" s="1521">
        <f>'3.4_Business_Support_Group'!K47</f>
        <v>0</v>
      </c>
    </row>
    <row r="25" spans="1:9">
      <c r="A25" s="15"/>
      <c r="B25" s="916"/>
      <c r="C25" s="918"/>
      <c r="D25" s="918"/>
      <c r="E25" s="271" t="s">
        <v>93</v>
      </c>
      <c r="F25" s="272"/>
      <c r="G25" s="263" t="s">
        <v>7</v>
      </c>
      <c r="H25" s="1521">
        <f>'3.4_Business_Support_Group'!K55</f>
        <v>0</v>
      </c>
    </row>
    <row r="26" spans="1:9">
      <c r="A26" s="15"/>
      <c r="B26" s="916"/>
      <c r="C26" s="918"/>
      <c r="D26" s="918"/>
      <c r="E26" s="262" t="s">
        <v>94</v>
      </c>
      <c r="F26" s="263"/>
      <c r="G26" s="263" t="s">
        <v>7</v>
      </c>
      <c r="H26" s="1521">
        <f>'3.4_Business_Support_Group'!K63</f>
        <v>0</v>
      </c>
    </row>
    <row r="27" spans="1:9">
      <c r="A27" s="15"/>
      <c r="B27" s="916"/>
      <c r="C27" s="918"/>
      <c r="D27" s="918"/>
      <c r="E27" s="262" t="s">
        <v>653</v>
      </c>
      <c r="F27" s="263"/>
      <c r="G27" s="263" t="s">
        <v>7</v>
      </c>
      <c r="H27" s="1521">
        <f>'3.4_Business_Support_Group'!K71</f>
        <v>0</v>
      </c>
    </row>
    <row r="28" spans="1:9">
      <c r="A28" s="15"/>
      <c r="B28" s="916"/>
      <c r="C28" s="919"/>
      <c r="D28" s="926"/>
      <c r="E28" s="273" t="s">
        <v>1245</v>
      </c>
      <c r="F28" s="274"/>
      <c r="G28" s="263" t="s">
        <v>7</v>
      </c>
      <c r="H28" s="1521">
        <f>SUM(H20:H27)</f>
        <v>0</v>
      </c>
    </row>
    <row r="29" spans="1:9">
      <c r="A29" s="15"/>
      <c r="B29" s="916"/>
      <c r="C29" s="920"/>
      <c r="D29" s="927" t="s">
        <v>95</v>
      </c>
      <c r="E29" s="14" t="s">
        <v>96</v>
      </c>
      <c r="F29" s="286"/>
      <c r="G29" s="263" t="s">
        <v>7</v>
      </c>
      <c r="H29" s="1521">
        <f>+H129-H196</f>
        <v>0</v>
      </c>
    </row>
    <row r="30" spans="1:9">
      <c r="A30" s="15"/>
      <c r="B30" s="2283"/>
      <c r="C30" s="2288"/>
      <c r="D30" s="2288"/>
      <c r="E30" s="2289" t="s">
        <v>2310</v>
      </c>
      <c r="F30" s="263"/>
      <c r="G30" s="263" t="s">
        <v>7</v>
      </c>
      <c r="H30" s="1523"/>
    </row>
    <row r="31" spans="1:9">
      <c r="A31" s="15"/>
      <c r="B31" s="916"/>
      <c r="C31" s="920"/>
      <c r="D31" s="920"/>
      <c r="E31" s="262" t="s">
        <v>97</v>
      </c>
      <c r="F31" s="263"/>
      <c r="G31" s="263" t="s">
        <v>7</v>
      </c>
      <c r="H31" s="1521">
        <f t="shared" ref="H31:H41" si="0">+H131-H198</f>
        <v>0</v>
      </c>
    </row>
    <row r="32" spans="1:9">
      <c r="A32" s="15"/>
      <c r="B32" s="916"/>
      <c r="C32" s="918"/>
      <c r="D32" s="918"/>
      <c r="E32" s="262" t="s">
        <v>98</v>
      </c>
      <c r="F32" s="263"/>
      <c r="G32" s="263" t="s">
        <v>7</v>
      </c>
      <c r="H32" s="1521">
        <f t="shared" si="0"/>
        <v>0</v>
      </c>
    </row>
    <row r="33" spans="1:8">
      <c r="A33" s="15"/>
      <c r="B33" s="916"/>
      <c r="C33" s="918"/>
      <c r="D33" s="918"/>
      <c r="E33" s="262" t="s">
        <v>99</v>
      </c>
      <c r="F33" s="263"/>
      <c r="G33" s="263" t="s">
        <v>7</v>
      </c>
      <c r="H33" s="1521">
        <f t="shared" si="0"/>
        <v>0</v>
      </c>
    </row>
    <row r="34" spans="1:8">
      <c r="A34" s="15"/>
      <c r="B34" s="916"/>
      <c r="C34" s="918"/>
      <c r="D34" s="918"/>
      <c r="E34" s="264" t="s">
        <v>100</v>
      </c>
      <c r="F34" s="272"/>
      <c r="G34" s="263" t="s">
        <v>7</v>
      </c>
      <c r="H34" s="1521">
        <f t="shared" si="0"/>
        <v>0</v>
      </c>
    </row>
    <row r="35" spans="1:8">
      <c r="A35" s="15"/>
      <c r="B35" s="916"/>
      <c r="C35" s="918"/>
      <c r="D35" s="918"/>
      <c r="E35" s="264" t="s">
        <v>101</v>
      </c>
      <c r="F35" s="272"/>
      <c r="G35" s="263" t="s">
        <v>7</v>
      </c>
      <c r="H35" s="1521">
        <f t="shared" si="0"/>
        <v>0</v>
      </c>
    </row>
    <row r="36" spans="1:8">
      <c r="A36" s="15"/>
      <c r="B36" s="916"/>
      <c r="C36" s="918"/>
      <c r="D36" s="918"/>
      <c r="E36" s="264" t="s">
        <v>102</v>
      </c>
      <c r="F36" s="272"/>
      <c r="G36" s="263" t="s">
        <v>7</v>
      </c>
      <c r="H36" s="1521">
        <f t="shared" si="0"/>
        <v>0</v>
      </c>
    </row>
    <row r="37" spans="1:8">
      <c r="A37" s="15"/>
      <c r="B37" s="916"/>
      <c r="C37" s="918"/>
      <c r="D37" s="918"/>
      <c r="E37" s="264" t="s">
        <v>103</v>
      </c>
      <c r="F37" s="272"/>
      <c r="G37" s="263" t="s">
        <v>7</v>
      </c>
      <c r="H37" s="1521">
        <f t="shared" si="0"/>
        <v>0</v>
      </c>
    </row>
    <row r="38" spans="1:8">
      <c r="A38" s="15"/>
      <c r="B38" s="916"/>
      <c r="C38" s="918"/>
      <c r="D38" s="918"/>
      <c r="E38" s="264" t="s">
        <v>104</v>
      </c>
      <c r="F38" s="272"/>
      <c r="G38" s="263" t="s">
        <v>7</v>
      </c>
      <c r="H38" s="1521">
        <f t="shared" si="0"/>
        <v>0</v>
      </c>
    </row>
    <row r="39" spans="1:8">
      <c r="A39" s="15"/>
      <c r="B39" s="916"/>
      <c r="C39" s="918"/>
      <c r="D39" s="918"/>
      <c r="E39" s="262" t="s">
        <v>105</v>
      </c>
      <c r="F39" s="263"/>
      <c r="G39" s="263" t="s">
        <v>7</v>
      </c>
      <c r="H39" s="1521">
        <f t="shared" si="0"/>
        <v>0</v>
      </c>
    </row>
    <row r="40" spans="1:8">
      <c r="A40" s="15"/>
      <c r="B40" s="916"/>
      <c r="C40" s="918"/>
      <c r="D40" s="918"/>
      <c r="E40" s="262" t="s">
        <v>106</v>
      </c>
      <c r="F40" s="263"/>
      <c r="G40" s="263" t="s">
        <v>7</v>
      </c>
      <c r="H40" s="1521">
        <f t="shared" si="0"/>
        <v>0</v>
      </c>
    </row>
    <row r="41" spans="1:8">
      <c r="A41" s="15"/>
      <c r="B41" s="916"/>
      <c r="C41" s="918"/>
      <c r="D41" s="918"/>
      <c r="E41" s="262" t="s">
        <v>107</v>
      </c>
      <c r="F41" s="263"/>
      <c r="G41" s="263" t="s">
        <v>7</v>
      </c>
      <c r="H41" s="1521">
        <f t="shared" si="0"/>
        <v>0</v>
      </c>
    </row>
    <row r="42" spans="1:8">
      <c r="A42" s="15"/>
      <c r="B42" s="916"/>
      <c r="C42" s="918"/>
      <c r="D42" s="922"/>
      <c r="E42" s="273" t="s">
        <v>108</v>
      </c>
      <c r="F42" s="274"/>
      <c r="G42" s="263" t="s">
        <v>7</v>
      </c>
      <c r="H42" s="1521">
        <f>SUM(H29:H41)</f>
        <v>0</v>
      </c>
    </row>
    <row r="43" spans="1:8">
      <c r="A43" s="15"/>
      <c r="B43" s="916"/>
      <c r="C43" s="921"/>
      <c r="D43" s="928" t="s">
        <v>91</v>
      </c>
      <c r="E43" s="262" t="s">
        <v>109</v>
      </c>
      <c r="F43" s="263"/>
      <c r="G43" s="263" t="s">
        <v>7</v>
      </c>
      <c r="H43" s="1521">
        <f>'3.3_Asset_management_opex'!M29</f>
        <v>0</v>
      </c>
    </row>
    <row r="44" spans="1:8">
      <c r="A44" s="15"/>
      <c r="B44" s="916"/>
      <c r="C44" s="921"/>
      <c r="D44" s="921"/>
      <c r="E44" s="262" t="s">
        <v>110</v>
      </c>
      <c r="F44" s="263"/>
      <c r="G44" s="263" t="s">
        <v>7</v>
      </c>
      <c r="H44" s="1521">
        <f>'3.3_Asset_management_opex'!H29</f>
        <v>0</v>
      </c>
    </row>
    <row r="45" spans="1:8">
      <c r="A45" s="15"/>
      <c r="B45" s="916"/>
      <c r="C45" s="921"/>
      <c r="D45" s="921"/>
      <c r="E45" s="262" t="s">
        <v>111</v>
      </c>
      <c r="F45" s="263"/>
      <c r="G45" s="263"/>
      <c r="H45" s="1522"/>
    </row>
    <row r="46" spans="1:8">
      <c r="A46" s="15"/>
      <c r="B46" s="916"/>
      <c r="C46" s="921"/>
      <c r="D46" s="921"/>
      <c r="E46" s="262" t="s">
        <v>112</v>
      </c>
      <c r="F46" s="263"/>
      <c r="G46" s="263" t="s">
        <v>7</v>
      </c>
      <c r="H46" s="1521">
        <f>H146-H213</f>
        <v>0</v>
      </c>
    </row>
    <row r="47" spans="1:8">
      <c r="A47" s="15"/>
      <c r="B47" s="916"/>
      <c r="C47" s="921"/>
      <c r="D47" s="921"/>
      <c r="E47" s="275" t="s">
        <v>115</v>
      </c>
      <c r="F47" s="263"/>
      <c r="G47" s="263"/>
      <c r="H47" s="1522"/>
    </row>
    <row r="48" spans="1:8">
      <c r="A48" s="15"/>
      <c r="B48" s="916"/>
      <c r="C48" s="921"/>
      <c r="D48" s="921"/>
      <c r="E48" s="275" t="s">
        <v>50</v>
      </c>
      <c r="F48" s="263"/>
      <c r="G48" s="263" t="s">
        <v>7</v>
      </c>
      <c r="H48" s="1521">
        <f>H148-H215</f>
        <v>0</v>
      </c>
    </row>
    <row r="49" spans="1:9">
      <c r="A49" s="15"/>
      <c r="B49" s="916"/>
      <c r="C49" s="921"/>
      <c r="D49" s="929"/>
      <c r="E49" s="273" t="s">
        <v>117</v>
      </c>
      <c r="F49" s="274"/>
      <c r="G49" s="263" t="s">
        <v>7</v>
      </c>
      <c r="H49" s="1521">
        <f>SUM(H43:H48)</f>
        <v>0</v>
      </c>
    </row>
    <row r="50" spans="1:9">
      <c r="A50" s="15"/>
      <c r="B50" s="916"/>
      <c r="C50" s="921"/>
      <c r="D50" s="266" t="s">
        <v>1051</v>
      </c>
      <c r="E50" s="273"/>
      <c r="F50" s="274"/>
      <c r="G50" s="263" t="s">
        <v>7</v>
      </c>
      <c r="H50" s="1521">
        <f>H49+H42+H28</f>
        <v>0</v>
      </c>
    </row>
    <row r="51" spans="1:9">
      <c r="A51" s="15"/>
      <c r="B51" s="916"/>
      <c r="C51" s="921"/>
      <c r="D51" s="930" t="s">
        <v>835</v>
      </c>
      <c r="E51" s="275" t="s">
        <v>114</v>
      </c>
      <c r="F51" s="274"/>
      <c r="G51" s="263" t="s">
        <v>7</v>
      </c>
      <c r="H51" s="1521">
        <f>+H151-H218</f>
        <v>0</v>
      </c>
    </row>
    <row r="52" spans="1:9">
      <c r="A52" s="15"/>
      <c r="B52" s="916"/>
      <c r="C52" s="921"/>
      <c r="D52" s="921"/>
      <c r="E52" s="288" t="s">
        <v>118</v>
      </c>
      <c r="F52" s="274"/>
      <c r="G52" s="263" t="s">
        <v>7</v>
      </c>
      <c r="H52" s="1521">
        <f>+H152-H219</f>
        <v>0</v>
      </c>
    </row>
    <row r="53" spans="1:9">
      <c r="A53" s="15"/>
      <c r="B53" s="916"/>
      <c r="C53" s="921"/>
      <c r="D53" s="929"/>
      <c r="E53" s="572" t="s">
        <v>1348</v>
      </c>
      <c r="F53" s="274"/>
      <c r="G53" s="263" t="s">
        <v>7</v>
      </c>
      <c r="H53" s="1521">
        <f>SUM(H51:H52)</f>
        <v>0</v>
      </c>
    </row>
    <row r="54" spans="1:9">
      <c r="A54" s="15"/>
      <c r="B54" s="916"/>
      <c r="C54" s="921"/>
      <c r="D54" s="266" t="s">
        <v>1206</v>
      </c>
      <c r="E54" s="572"/>
      <c r="F54" s="274"/>
      <c r="G54" s="263" t="s">
        <v>7</v>
      </c>
      <c r="H54" s="1521">
        <f>+H154-H221</f>
        <v>0</v>
      </c>
    </row>
    <row r="55" spans="1:9">
      <c r="A55" s="15"/>
      <c r="B55" s="916"/>
      <c r="C55" s="922"/>
      <c r="D55" s="267" t="s">
        <v>92</v>
      </c>
      <c r="F55" s="268"/>
      <c r="G55" s="263" t="s">
        <v>7</v>
      </c>
      <c r="H55" s="1521">
        <f>SUM(H28,H42,H49,H53,H54)</f>
        <v>0</v>
      </c>
    </row>
    <row r="56" spans="1:9">
      <c r="A56" s="15"/>
      <c r="B56" s="916"/>
      <c r="C56" s="431" t="s">
        <v>856</v>
      </c>
      <c r="D56" s="269" t="s">
        <v>799</v>
      </c>
      <c r="E56" s="267"/>
      <c r="F56" s="268"/>
      <c r="G56" s="263" t="s">
        <v>7</v>
      </c>
      <c r="H56" s="1523"/>
    </row>
    <row r="57" spans="1:9">
      <c r="A57" s="15"/>
      <c r="B57" s="916"/>
      <c r="C57" s="923"/>
      <c r="D57" s="1373" t="s">
        <v>1476</v>
      </c>
      <c r="E57" s="267"/>
      <c r="F57" s="268"/>
      <c r="G57" s="263" t="s">
        <v>7</v>
      </c>
      <c r="H57" s="1524">
        <f>SUM('3.9_Exc_&amp;_Demin'!G21,'3.9_Exc_&amp;_Demin'!G35,'3.9_Exc_&amp;_Demin'!G48)</f>
        <v>0</v>
      </c>
    </row>
    <row r="58" spans="1:9">
      <c r="A58" s="15"/>
      <c r="B58" s="1463"/>
      <c r="C58" s="1465"/>
      <c r="D58" s="1373" t="s">
        <v>1557</v>
      </c>
      <c r="E58" s="267"/>
      <c r="F58" s="268"/>
      <c r="G58" s="263" t="s">
        <v>7</v>
      </c>
      <c r="H58" s="1523"/>
    </row>
    <row r="59" spans="1:9">
      <c r="A59" s="15"/>
      <c r="B59" s="1463"/>
      <c r="C59" s="1465"/>
      <c r="D59" s="1373" t="s">
        <v>1854</v>
      </c>
      <c r="E59" s="267"/>
      <c r="F59" s="268"/>
      <c r="G59" s="263" t="s">
        <v>7</v>
      </c>
      <c r="H59" s="1523"/>
    </row>
    <row r="60" spans="1:9">
      <c r="A60" s="15"/>
      <c r="B60" s="916"/>
      <c r="C60" s="924"/>
      <c r="D60" s="264" t="s">
        <v>800</v>
      </c>
      <c r="E60" s="267"/>
      <c r="F60" s="268"/>
      <c r="G60" s="263" t="s">
        <v>7</v>
      </c>
      <c r="H60" s="1523"/>
    </row>
    <row r="61" spans="1:9">
      <c r="A61" s="15"/>
      <c r="B61" s="916"/>
      <c r="C61" s="924"/>
      <c r="D61" s="269" t="s">
        <v>801</v>
      </c>
      <c r="E61" s="267"/>
      <c r="F61" s="268"/>
      <c r="G61" s="263" t="s">
        <v>7</v>
      </c>
      <c r="H61" s="1523"/>
    </row>
    <row r="62" spans="1:9">
      <c r="A62" s="15"/>
      <c r="B62" s="916"/>
      <c r="C62" s="924"/>
      <c r="D62" s="264" t="s">
        <v>802</v>
      </c>
      <c r="E62" s="268"/>
      <c r="F62" s="268"/>
      <c r="G62" s="263" t="s">
        <v>7</v>
      </c>
      <c r="H62" s="1523"/>
      <c r="I62" s="21"/>
    </row>
    <row r="63" spans="1:9">
      <c r="A63" s="15"/>
      <c r="B63" s="916"/>
      <c r="C63" s="924"/>
      <c r="D63" s="668" t="s">
        <v>1206</v>
      </c>
      <c r="E63" s="268"/>
      <c r="F63" s="268"/>
      <c r="G63" s="263" t="s">
        <v>7</v>
      </c>
      <c r="H63" s="1524">
        <f>-H54</f>
        <v>0</v>
      </c>
      <c r="I63" s="21"/>
    </row>
    <row r="64" spans="1:9">
      <c r="A64" s="15"/>
      <c r="B64" s="916"/>
      <c r="C64" s="924"/>
      <c r="D64" s="264" t="s">
        <v>803</v>
      </c>
      <c r="E64" s="268"/>
      <c r="F64" s="268"/>
      <c r="G64" s="263" t="s">
        <v>7</v>
      </c>
      <c r="H64" s="1523"/>
      <c r="I64" s="21"/>
    </row>
    <row r="65" spans="1:9">
      <c r="A65" s="15"/>
      <c r="B65" s="916"/>
      <c r="C65" s="924"/>
      <c r="D65" s="264" t="s">
        <v>804</v>
      </c>
      <c r="E65" s="268"/>
      <c r="F65" s="268"/>
      <c r="G65" s="263" t="s">
        <v>7</v>
      </c>
      <c r="H65" s="1523"/>
      <c r="I65" s="21"/>
    </row>
    <row r="66" spans="1:9">
      <c r="A66" s="15"/>
      <c r="B66" s="1210"/>
      <c r="C66" s="1264"/>
      <c r="D66" s="264" t="s">
        <v>1410</v>
      </c>
      <c r="E66" s="268"/>
      <c r="F66" s="268"/>
      <c r="G66" s="263" t="s">
        <v>7</v>
      </c>
      <c r="H66" s="1523"/>
      <c r="I66" s="21"/>
    </row>
    <row r="67" spans="1:9">
      <c r="A67" s="15"/>
      <c r="B67" s="916"/>
      <c r="C67" s="924"/>
      <c r="D67" s="264" t="s">
        <v>805</v>
      </c>
      <c r="E67" s="268"/>
      <c r="F67" s="268"/>
      <c r="G67" s="263" t="s">
        <v>7</v>
      </c>
      <c r="H67" s="1523"/>
      <c r="I67" s="21"/>
    </row>
    <row r="68" spans="1:9">
      <c r="A68" s="15"/>
      <c r="B68" s="916"/>
      <c r="C68" s="918"/>
      <c r="D68" s="264" t="s">
        <v>13</v>
      </c>
      <c r="E68" s="268"/>
      <c r="F68" s="268"/>
      <c r="G68" s="263" t="s">
        <v>7</v>
      </c>
      <c r="H68" s="1523"/>
      <c r="I68" s="21"/>
    </row>
    <row r="69" spans="1:9">
      <c r="A69" s="15"/>
      <c r="B69" s="916"/>
      <c r="C69" s="918"/>
      <c r="D69" s="264" t="s">
        <v>806</v>
      </c>
      <c r="E69" s="268"/>
      <c r="F69" s="268"/>
      <c r="G69" s="263" t="s">
        <v>7</v>
      </c>
      <c r="H69" s="1523"/>
      <c r="I69" s="21"/>
    </row>
    <row r="70" spans="1:9">
      <c r="A70" s="15"/>
      <c r="B70" s="1210"/>
      <c r="C70" s="1211"/>
      <c r="D70" s="264" t="s">
        <v>1394</v>
      </c>
      <c r="E70" s="268"/>
      <c r="F70" s="268"/>
      <c r="G70" s="263" t="s">
        <v>7</v>
      </c>
      <c r="H70" s="1523"/>
      <c r="I70" s="21"/>
    </row>
    <row r="71" spans="1:9">
      <c r="A71" s="15"/>
      <c r="B71" s="916"/>
      <c r="C71" s="918"/>
      <c r="D71" s="20" t="s">
        <v>113</v>
      </c>
      <c r="E71" s="268"/>
      <c r="F71" s="268"/>
      <c r="G71" s="263" t="s">
        <v>7</v>
      </c>
      <c r="H71" s="1523"/>
      <c r="I71" s="21"/>
    </row>
    <row r="72" spans="1:9">
      <c r="A72" s="15"/>
      <c r="B72" s="916"/>
      <c r="C72" s="922"/>
      <c r="D72" s="267" t="s">
        <v>857</v>
      </c>
      <c r="E72" s="268"/>
      <c r="F72" s="268"/>
      <c r="G72" s="263" t="s">
        <v>7</v>
      </c>
      <c r="H72" s="1521">
        <f>SUM(H56:H71)</f>
        <v>0</v>
      </c>
      <c r="I72" s="21"/>
    </row>
    <row r="73" spans="1:9">
      <c r="A73" s="15"/>
      <c r="B73" s="916"/>
      <c r="C73" s="267" t="s">
        <v>119</v>
      </c>
      <c r="E73" s="268"/>
      <c r="F73" s="268"/>
      <c r="G73" s="263" t="s">
        <v>7</v>
      </c>
      <c r="H73" s="1521">
        <f>H55+H72</f>
        <v>0</v>
      </c>
      <c r="I73" s="21"/>
    </row>
    <row r="74" spans="1:9">
      <c r="A74" s="15"/>
      <c r="B74" s="917"/>
      <c r="C74" s="269"/>
      <c r="D74" s="264"/>
      <c r="E74" s="270"/>
      <c r="F74" s="270"/>
      <c r="G74" s="270"/>
      <c r="H74" s="260">
        <f>'Universal data'!$C$10</f>
        <v>2020</v>
      </c>
    </row>
    <row r="75" spans="1:9">
      <c r="A75" s="15"/>
      <c r="B75" s="915" t="s">
        <v>80</v>
      </c>
      <c r="C75" s="431" t="s">
        <v>92</v>
      </c>
      <c r="D75" s="925" t="s">
        <v>89</v>
      </c>
      <c r="E75" s="262" t="s">
        <v>1244</v>
      </c>
      <c r="F75" s="263"/>
      <c r="G75" s="263" t="s">
        <v>7</v>
      </c>
      <c r="H75" s="1521">
        <f>'3.4_Business_Support_Group'!L23</f>
        <v>0</v>
      </c>
    </row>
    <row r="76" spans="1:9">
      <c r="A76" s="15"/>
      <c r="B76" s="2283"/>
      <c r="C76" s="2286"/>
      <c r="D76" s="2286"/>
      <c r="E76" s="2287" t="s">
        <v>2309</v>
      </c>
      <c r="F76" s="263"/>
      <c r="G76" s="263" t="s">
        <v>7</v>
      </c>
      <c r="H76" s="1523"/>
    </row>
    <row r="77" spans="1:9">
      <c r="A77" s="15"/>
      <c r="B77" s="916"/>
      <c r="C77" s="918"/>
      <c r="D77" s="918"/>
      <c r="E77" s="262" t="s">
        <v>656</v>
      </c>
      <c r="F77" s="263"/>
      <c r="G77" s="263" t="s">
        <v>7</v>
      </c>
      <c r="H77" s="1521">
        <f>'3.4_Business_Support_Group'!L31</f>
        <v>0</v>
      </c>
    </row>
    <row r="78" spans="1:9">
      <c r="A78" s="15"/>
      <c r="B78" s="916"/>
      <c r="C78" s="918"/>
      <c r="D78" s="918"/>
      <c r="E78" s="262" t="s">
        <v>655</v>
      </c>
      <c r="F78" s="263"/>
      <c r="G78" s="263" t="s">
        <v>7</v>
      </c>
      <c r="H78" s="1521">
        <f>'3.4_Business_Support_Group'!L39</f>
        <v>0</v>
      </c>
    </row>
    <row r="79" spans="1:9">
      <c r="A79" s="15"/>
      <c r="B79" s="916"/>
      <c r="C79" s="918"/>
      <c r="D79" s="918"/>
      <c r="E79" s="262" t="s">
        <v>654</v>
      </c>
      <c r="F79" s="263"/>
      <c r="G79" s="263" t="s">
        <v>7</v>
      </c>
      <c r="H79" s="1521">
        <f>'3.4_Business_Support_Group'!L47</f>
        <v>0</v>
      </c>
    </row>
    <row r="80" spans="1:9">
      <c r="A80" s="15"/>
      <c r="B80" s="916"/>
      <c r="C80" s="918"/>
      <c r="D80" s="918"/>
      <c r="E80" s="271" t="s">
        <v>93</v>
      </c>
      <c r="F80" s="272"/>
      <c r="G80" s="263" t="s">
        <v>7</v>
      </c>
      <c r="H80" s="1521">
        <f>'3.4_Business_Support_Group'!L55</f>
        <v>0</v>
      </c>
    </row>
    <row r="81" spans="1:8">
      <c r="A81" s="15"/>
      <c r="B81" s="916"/>
      <c r="C81" s="918"/>
      <c r="D81" s="918"/>
      <c r="E81" s="262" t="s">
        <v>94</v>
      </c>
      <c r="F81" s="263"/>
      <c r="G81" s="263" t="s">
        <v>7</v>
      </c>
      <c r="H81" s="1521">
        <f>'3.4_Business_Support_Group'!L63</f>
        <v>0</v>
      </c>
    </row>
    <row r="82" spans="1:8">
      <c r="A82" s="15"/>
      <c r="B82" s="916"/>
      <c r="C82" s="918"/>
      <c r="D82" s="918"/>
      <c r="E82" s="262" t="s">
        <v>653</v>
      </c>
      <c r="F82" s="263"/>
      <c r="G82" s="263" t="s">
        <v>7</v>
      </c>
      <c r="H82" s="1521">
        <f>'3.4_Business_Support_Group'!L71</f>
        <v>0</v>
      </c>
    </row>
    <row r="83" spans="1:8">
      <c r="A83" s="15"/>
      <c r="B83" s="916"/>
      <c r="C83" s="920"/>
      <c r="D83" s="931"/>
      <c r="E83" s="273" t="s">
        <v>1245</v>
      </c>
      <c r="F83" s="274"/>
      <c r="G83" s="263" t="s">
        <v>7</v>
      </c>
      <c r="H83" s="1521">
        <f>SUM(H75:H82)</f>
        <v>0</v>
      </c>
    </row>
    <row r="84" spans="1:8">
      <c r="A84" s="15"/>
      <c r="B84" s="2283"/>
      <c r="C84" s="2288"/>
      <c r="D84" s="927" t="s">
        <v>95</v>
      </c>
      <c r="E84" s="2290" t="s">
        <v>2310</v>
      </c>
      <c r="F84" s="2291"/>
      <c r="G84" s="263" t="s">
        <v>7</v>
      </c>
      <c r="H84" s="1523"/>
    </row>
    <row r="85" spans="1:8">
      <c r="A85" s="15"/>
      <c r="B85" s="2283"/>
      <c r="C85" s="2288"/>
      <c r="D85" s="2288"/>
      <c r="E85" s="2292" t="s">
        <v>108</v>
      </c>
      <c r="F85" s="2291"/>
      <c r="G85" s="263" t="s">
        <v>7</v>
      </c>
      <c r="H85" s="1521">
        <f>H84</f>
        <v>0</v>
      </c>
    </row>
    <row r="86" spans="1:8">
      <c r="A86" s="15"/>
      <c r="B86" s="916"/>
      <c r="C86" s="920"/>
      <c r="D86" s="927" t="s">
        <v>120</v>
      </c>
      <c r="E86" s="22" t="s">
        <v>121</v>
      </c>
      <c r="F86" s="274"/>
      <c r="G86" s="263" t="s">
        <v>7</v>
      </c>
      <c r="H86" s="1521">
        <f t="shared" ref="H86:H91" si="1">+H168-H234</f>
        <v>0</v>
      </c>
    </row>
    <row r="87" spans="1:8">
      <c r="A87" s="15"/>
      <c r="B87" s="916"/>
      <c r="C87" s="920"/>
      <c r="D87" s="920"/>
      <c r="E87" s="262" t="s">
        <v>122</v>
      </c>
      <c r="F87" s="274"/>
      <c r="G87" s="263" t="s">
        <v>7</v>
      </c>
      <c r="H87" s="1521">
        <f t="shared" si="1"/>
        <v>0</v>
      </c>
    </row>
    <row r="88" spans="1:8">
      <c r="A88" s="15"/>
      <c r="B88" s="916"/>
      <c r="C88" s="920"/>
      <c r="D88" s="920"/>
      <c r="E88" s="262" t="s">
        <v>123</v>
      </c>
      <c r="F88" s="274"/>
      <c r="G88" s="263" t="s">
        <v>7</v>
      </c>
      <c r="H88" s="1521">
        <f t="shared" si="1"/>
        <v>0</v>
      </c>
    </row>
    <row r="89" spans="1:8">
      <c r="A89" s="15"/>
      <c r="B89" s="916"/>
      <c r="C89" s="920"/>
      <c r="D89" s="920"/>
      <c r="E89" s="262" t="s">
        <v>124</v>
      </c>
      <c r="F89" s="274"/>
      <c r="G89" s="263" t="s">
        <v>7</v>
      </c>
      <c r="H89" s="1521">
        <f t="shared" si="1"/>
        <v>0</v>
      </c>
    </row>
    <row r="90" spans="1:8">
      <c r="A90" s="15"/>
      <c r="B90" s="916"/>
      <c r="C90" s="920"/>
      <c r="D90" s="920"/>
      <c r="E90" s="262" t="s">
        <v>106</v>
      </c>
      <c r="F90" s="274"/>
      <c r="G90" s="263" t="s">
        <v>7</v>
      </c>
      <c r="H90" s="1521">
        <f t="shared" si="1"/>
        <v>0</v>
      </c>
    </row>
    <row r="91" spans="1:8">
      <c r="A91" s="15"/>
      <c r="B91" s="916"/>
      <c r="C91" s="920"/>
      <c r="D91" s="920"/>
      <c r="E91" s="262" t="s">
        <v>125</v>
      </c>
      <c r="F91" s="274"/>
      <c r="G91" s="263" t="s">
        <v>7</v>
      </c>
      <c r="H91" s="1521">
        <f t="shared" si="1"/>
        <v>0</v>
      </c>
    </row>
    <row r="92" spans="1:8">
      <c r="A92" s="15"/>
      <c r="B92" s="1463"/>
      <c r="C92" s="1581"/>
      <c r="D92" s="1581"/>
      <c r="E92" s="1582" t="s">
        <v>1724</v>
      </c>
      <c r="F92" s="274"/>
      <c r="G92" s="263" t="s">
        <v>7</v>
      </c>
      <c r="H92" s="1523"/>
    </row>
    <row r="93" spans="1:8">
      <c r="A93" s="15"/>
      <c r="B93" s="916"/>
      <c r="C93" s="920"/>
      <c r="D93" s="920"/>
      <c r="E93" s="275" t="s">
        <v>116</v>
      </c>
      <c r="F93" s="274"/>
      <c r="G93" s="263" t="s">
        <v>7</v>
      </c>
      <c r="H93" s="1521">
        <f>+H175-H241</f>
        <v>0</v>
      </c>
    </row>
    <row r="94" spans="1:8">
      <c r="A94" s="15"/>
      <c r="B94" s="916"/>
      <c r="C94" s="920"/>
      <c r="D94" s="931"/>
      <c r="E94" s="267" t="s">
        <v>126</v>
      </c>
      <c r="F94" s="272"/>
      <c r="G94" s="263" t="s">
        <v>7</v>
      </c>
      <c r="H94" s="1521">
        <f>SUM(H86:H93)</f>
        <v>0</v>
      </c>
    </row>
    <row r="95" spans="1:8">
      <c r="A95" s="15"/>
      <c r="B95" s="916"/>
      <c r="C95" s="920"/>
      <c r="D95" s="266" t="s">
        <v>1051</v>
      </c>
      <c r="E95" s="267"/>
      <c r="F95" s="272"/>
      <c r="G95" s="263" t="s">
        <v>7</v>
      </c>
      <c r="H95" s="1521">
        <f>H94+H85+H83</f>
        <v>0</v>
      </c>
    </row>
    <row r="96" spans="1:8">
      <c r="A96" s="15"/>
      <c r="B96" s="916"/>
      <c r="C96" s="920"/>
      <c r="D96" s="930" t="s">
        <v>835</v>
      </c>
      <c r="E96" s="262" t="s">
        <v>1053</v>
      </c>
      <c r="F96" s="272"/>
      <c r="G96" s="263" t="s">
        <v>7</v>
      </c>
      <c r="H96" s="1521">
        <f>+H178-H244</f>
        <v>0</v>
      </c>
    </row>
    <row r="97" spans="1:9">
      <c r="A97" s="15"/>
      <c r="B97" s="916"/>
      <c r="C97" s="920"/>
      <c r="D97" s="932"/>
      <c r="E97" s="572" t="s">
        <v>1052</v>
      </c>
      <c r="F97" s="272"/>
      <c r="G97" s="263" t="s">
        <v>7</v>
      </c>
      <c r="H97" s="1521">
        <f>H96</f>
        <v>0</v>
      </c>
    </row>
    <row r="98" spans="1:9">
      <c r="A98" s="15"/>
      <c r="B98" s="916"/>
      <c r="C98" s="921"/>
      <c r="D98" s="266" t="s">
        <v>1206</v>
      </c>
      <c r="E98" s="572"/>
      <c r="F98" s="274"/>
      <c r="G98" s="263" t="s">
        <v>7</v>
      </c>
      <c r="H98" s="1521">
        <f>+H180-H246</f>
        <v>0</v>
      </c>
    </row>
    <row r="99" spans="1:9">
      <c r="B99" s="916"/>
      <c r="C99" s="922"/>
      <c r="D99" s="267" t="s">
        <v>92</v>
      </c>
      <c r="F99" s="268"/>
      <c r="G99" s="263" t="s">
        <v>7</v>
      </c>
      <c r="H99" s="1521">
        <f>SUM(H83,H85,H94,H97,H98)</f>
        <v>0</v>
      </c>
    </row>
    <row r="100" spans="1:9">
      <c r="A100" s="15"/>
      <c r="B100" s="916"/>
      <c r="C100" s="431" t="s">
        <v>856</v>
      </c>
      <c r="D100" s="269" t="s">
        <v>799</v>
      </c>
      <c r="E100" s="264"/>
      <c r="F100" s="268"/>
      <c r="G100" s="263" t="s">
        <v>7</v>
      </c>
      <c r="H100" s="1523"/>
      <c r="I100" s="21"/>
    </row>
    <row r="101" spans="1:9">
      <c r="A101" s="15"/>
      <c r="B101" s="916"/>
      <c r="C101" s="918"/>
      <c r="D101" s="1373" t="s">
        <v>1477</v>
      </c>
      <c r="E101" s="264"/>
      <c r="F101" s="268"/>
      <c r="G101" s="263" t="s">
        <v>7</v>
      </c>
      <c r="H101" s="1521">
        <f>'3.9_Exc_&amp;_Demin'!G61</f>
        <v>0</v>
      </c>
      <c r="I101" s="672" t="s">
        <v>1220</v>
      </c>
    </row>
    <row r="102" spans="1:9">
      <c r="A102" s="15"/>
      <c r="B102" s="1463"/>
      <c r="C102" s="1464"/>
      <c r="D102" s="1373" t="s">
        <v>1557</v>
      </c>
      <c r="E102" s="264"/>
      <c r="F102" s="268"/>
      <c r="G102" s="263" t="s">
        <v>7</v>
      </c>
      <c r="H102" s="1523"/>
      <c r="I102" s="672"/>
    </row>
    <row r="103" spans="1:9">
      <c r="A103" s="15"/>
      <c r="B103" s="1463"/>
      <c r="C103" s="1464"/>
      <c r="D103" s="1373" t="s">
        <v>1854</v>
      </c>
      <c r="E103" s="264"/>
      <c r="F103" s="268"/>
      <c r="G103" s="263" t="s">
        <v>7</v>
      </c>
      <c r="H103" s="1523"/>
      <c r="I103" s="672"/>
    </row>
    <row r="104" spans="1:9">
      <c r="A104" s="15"/>
      <c r="B104" s="916"/>
      <c r="C104" s="918"/>
      <c r="D104" s="264" t="s">
        <v>800</v>
      </c>
      <c r="E104" s="264"/>
      <c r="F104" s="268"/>
      <c r="G104" s="263" t="s">
        <v>7</v>
      </c>
      <c r="H104" s="1523"/>
      <c r="I104" s="21"/>
    </row>
    <row r="105" spans="1:9">
      <c r="A105" s="15"/>
      <c r="B105" s="916"/>
      <c r="C105" s="918"/>
      <c r="D105" s="269" t="s">
        <v>801</v>
      </c>
      <c r="E105" s="264"/>
      <c r="F105" s="268"/>
      <c r="G105" s="263" t="s">
        <v>7</v>
      </c>
      <c r="H105" s="1523"/>
      <c r="I105" s="21"/>
    </row>
    <row r="106" spans="1:9">
      <c r="A106" s="15"/>
      <c r="B106" s="916"/>
      <c r="C106" s="918"/>
      <c r="D106" s="264" t="s">
        <v>802</v>
      </c>
      <c r="E106" s="264"/>
      <c r="F106" s="268"/>
      <c r="G106" s="263" t="s">
        <v>7</v>
      </c>
      <c r="H106" s="1523"/>
      <c r="I106" s="21"/>
    </row>
    <row r="107" spans="1:9">
      <c r="A107" s="15"/>
      <c r="B107" s="916"/>
      <c r="C107" s="918"/>
      <c r="D107" s="668" t="s">
        <v>1206</v>
      </c>
      <c r="E107" s="264"/>
      <c r="F107" s="268"/>
      <c r="G107" s="263" t="s">
        <v>7</v>
      </c>
      <c r="H107" s="1524">
        <f>-H98</f>
        <v>0</v>
      </c>
      <c r="I107" s="21"/>
    </row>
    <row r="108" spans="1:9">
      <c r="A108" s="15"/>
      <c r="B108" s="916"/>
      <c r="C108" s="918"/>
      <c r="D108" s="264" t="s">
        <v>803</v>
      </c>
      <c r="E108" s="264"/>
      <c r="F108" s="268"/>
      <c r="G108" s="263" t="s">
        <v>7</v>
      </c>
      <c r="H108" s="1523"/>
      <c r="I108" s="21"/>
    </row>
    <row r="109" spans="1:9">
      <c r="A109" s="15"/>
      <c r="B109" s="916"/>
      <c r="C109" s="918"/>
      <c r="D109" s="264" t="s">
        <v>804</v>
      </c>
      <c r="E109" s="264"/>
      <c r="F109" s="268"/>
      <c r="G109" s="263" t="s">
        <v>7</v>
      </c>
      <c r="H109" s="1523"/>
      <c r="I109" s="21"/>
    </row>
    <row r="110" spans="1:9">
      <c r="A110" s="15"/>
      <c r="B110" s="916"/>
      <c r="C110" s="918"/>
      <c r="D110" s="264" t="s">
        <v>805</v>
      </c>
      <c r="E110" s="264"/>
      <c r="F110" s="268"/>
      <c r="G110" s="263" t="s">
        <v>7</v>
      </c>
      <c r="H110" s="1523"/>
      <c r="I110" s="21"/>
    </row>
    <row r="111" spans="1:9">
      <c r="A111" s="15"/>
      <c r="B111" s="916"/>
      <c r="C111" s="918"/>
      <c r="D111" s="264" t="s">
        <v>13</v>
      </c>
      <c r="E111" s="264"/>
      <c r="F111" s="268"/>
      <c r="G111" s="263" t="s">
        <v>7</v>
      </c>
      <c r="H111" s="1523"/>
      <c r="I111" s="21"/>
    </row>
    <row r="112" spans="1:9">
      <c r="A112" s="15"/>
      <c r="B112" s="916"/>
      <c r="C112" s="918"/>
      <c r="D112" s="264" t="s">
        <v>806</v>
      </c>
      <c r="E112" s="264"/>
      <c r="F112" s="268"/>
      <c r="G112" s="263" t="s">
        <v>7</v>
      </c>
      <c r="H112" s="1523"/>
      <c r="I112" s="21"/>
    </row>
    <row r="113" spans="1:9">
      <c r="A113" s="15"/>
      <c r="B113" s="916"/>
      <c r="C113" s="918"/>
      <c r="D113" s="20" t="s">
        <v>113</v>
      </c>
      <c r="E113" s="264"/>
      <c r="F113" s="268"/>
      <c r="G113" s="263" t="s">
        <v>7</v>
      </c>
      <c r="H113" s="1523"/>
      <c r="I113" s="21"/>
    </row>
    <row r="114" spans="1:9">
      <c r="A114" s="15"/>
      <c r="B114" s="916"/>
      <c r="C114" s="918"/>
      <c r="D114" s="267" t="s">
        <v>857</v>
      </c>
      <c r="E114" s="267"/>
      <c r="F114" s="268"/>
      <c r="G114" s="263" t="s">
        <v>7</v>
      </c>
      <c r="H114" s="1525">
        <f>SUM(H100:H113)</f>
        <v>0</v>
      </c>
      <c r="I114" s="21"/>
    </row>
    <row r="115" spans="1:9">
      <c r="A115" s="15"/>
      <c r="B115" s="917"/>
      <c r="C115" s="922"/>
      <c r="D115" s="267" t="s">
        <v>119</v>
      </c>
      <c r="E115" s="267"/>
      <c r="F115" s="268"/>
      <c r="G115" s="263" t="s">
        <v>7</v>
      </c>
      <c r="H115" s="1526">
        <f>+H99+H114</f>
        <v>0</v>
      </c>
      <c r="I115" s="21"/>
    </row>
    <row r="117" spans="1:9" ht="15">
      <c r="A117" s="933" t="s">
        <v>1208</v>
      </c>
    </row>
    <row r="118" spans="1:9">
      <c r="C118" s="14"/>
    </row>
    <row r="119" spans="1:9">
      <c r="C119" s="14"/>
      <c r="H119" s="260">
        <f>'Universal data'!$C$10</f>
        <v>2020</v>
      </c>
    </row>
    <row r="120" spans="1:9">
      <c r="B120" s="915" t="s">
        <v>81</v>
      </c>
      <c r="C120" s="431" t="s">
        <v>127</v>
      </c>
      <c r="D120" s="925" t="s">
        <v>89</v>
      </c>
      <c r="E120" s="262" t="s">
        <v>1244</v>
      </c>
      <c r="F120" s="263"/>
      <c r="G120" s="263" t="s">
        <v>7</v>
      </c>
      <c r="H120" s="1523"/>
      <c r="I120" s="17"/>
    </row>
    <row r="121" spans="1:9">
      <c r="B121" s="2281"/>
      <c r="C121" s="2284"/>
      <c r="D121" s="2285"/>
      <c r="E121" s="2287" t="s">
        <v>2309</v>
      </c>
      <c r="F121" s="263"/>
      <c r="G121" s="263" t="s">
        <v>7</v>
      </c>
      <c r="H121" s="1523"/>
      <c r="I121" s="17"/>
    </row>
    <row r="122" spans="1:9">
      <c r="B122" s="916"/>
      <c r="C122" s="918"/>
      <c r="D122" s="918"/>
      <c r="E122" s="262" t="s">
        <v>656</v>
      </c>
      <c r="F122" s="263"/>
      <c r="G122" s="263" t="s">
        <v>7</v>
      </c>
      <c r="H122" s="1523"/>
      <c r="I122" s="17"/>
    </row>
    <row r="123" spans="1:9">
      <c r="B123" s="916"/>
      <c r="C123" s="918"/>
      <c r="D123" s="918"/>
      <c r="E123" s="262" t="s">
        <v>655</v>
      </c>
      <c r="F123" s="263"/>
      <c r="G123" s="263" t="s">
        <v>7</v>
      </c>
      <c r="H123" s="1523"/>
      <c r="I123" s="17"/>
    </row>
    <row r="124" spans="1:9">
      <c r="B124" s="916"/>
      <c r="C124" s="918"/>
      <c r="D124" s="918"/>
      <c r="E124" s="262" t="s">
        <v>654</v>
      </c>
      <c r="F124" s="263"/>
      <c r="G124" s="263" t="s">
        <v>7</v>
      </c>
      <c r="H124" s="1523"/>
      <c r="I124" s="17"/>
    </row>
    <row r="125" spans="1:9">
      <c r="B125" s="916"/>
      <c r="C125" s="918"/>
      <c r="D125" s="918"/>
      <c r="E125" s="271" t="s">
        <v>93</v>
      </c>
      <c r="F125" s="272"/>
      <c r="G125" s="263" t="s">
        <v>7</v>
      </c>
      <c r="H125" s="1523"/>
      <c r="I125" s="17"/>
    </row>
    <row r="126" spans="1:9">
      <c r="B126" s="916"/>
      <c r="C126" s="918"/>
      <c r="D126" s="918"/>
      <c r="E126" s="262" t="s">
        <v>94</v>
      </c>
      <c r="F126" s="263"/>
      <c r="G126" s="263" t="s">
        <v>7</v>
      </c>
      <c r="H126" s="1523"/>
      <c r="I126" s="17"/>
    </row>
    <row r="127" spans="1:9">
      <c r="B127" s="916"/>
      <c r="C127" s="918"/>
      <c r="D127" s="918"/>
      <c r="E127" s="262" t="s">
        <v>653</v>
      </c>
      <c r="F127" s="263"/>
      <c r="G127" s="263" t="s">
        <v>7</v>
      </c>
      <c r="H127" s="1523"/>
      <c r="I127" s="17"/>
    </row>
    <row r="128" spans="1:9">
      <c r="B128" s="916"/>
      <c r="C128" s="919"/>
      <c r="D128" s="926"/>
      <c r="E128" s="273" t="s">
        <v>1245</v>
      </c>
      <c r="F128" s="274"/>
      <c r="G128" s="263" t="s">
        <v>7</v>
      </c>
      <c r="H128" s="1521">
        <f>SUM(H120:H127)</f>
        <v>0</v>
      </c>
    </row>
    <row r="129" spans="2:9">
      <c r="B129" s="916"/>
      <c r="C129" s="920"/>
      <c r="D129" s="927" t="s">
        <v>90</v>
      </c>
      <c r="E129" s="14" t="s">
        <v>96</v>
      </c>
      <c r="F129" s="286"/>
      <c r="G129" s="263" t="s">
        <v>7</v>
      </c>
      <c r="H129" s="1523"/>
      <c r="I129" s="17"/>
    </row>
    <row r="130" spans="2:9">
      <c r="B130" s="2283"/>
      <c r="C130" s="2288"/>
      <c r="D130" s="2288"/>
      <c r="E130" s="2289" t="s">
        <v>2310</v>
      </c>
      <c r="F130" s="263"/>
      <c r="G130" s="263" t="s">
        <v>7</v>
      </c>
      <c r="H130" s="1523"/>
      <c r="I130" s="17"/>
    </row>
    <row r="131" spans="2:9">
      <c r="B131" s="916"/>
      <c r="C131" s="920"/>
      <c r="D131" s="920"/>
      <c r="E131" s="262" t="s">
        <v>97</v>
      </c>
      <c r="F131" s="263"/>
      <c r="G131" s="263" t="s">
        <v>7</v>
      </c>
      <c r="H131" s="1523"/>
    </row>
    <row r="132" spans="2:9">
      <c r="B132" s="916"/>
      <c r="C132" s="918"/>
      <c r="D132" s="918"/>
      <c r="E132" s="262" t="s">
        <v>98</v>
      </c>
      <c r="F132" s="263"/>
      <c r="G132" s="263" t="s">
        <v>7</v>
      </c>
      <c r="H132" s="1523"/>
    </row>
    <row r="133" spans="2:9">
      <c r="B133" s="916"/>
      <c r="C133" s="918"/>
      <c r="D133" s="918"/>
      <c r="E133" s="262" t="s">
        <v>99</v>
      </c>
      <c r="F133" s="263"/>
      <c r="G133" s="263" t="s">
        <v>7</v>
      </c>
      <c r="H133" s="1523"/>
    </row>
    <row r="134" spans="2:9">
      <c r="B134" s="916"/>
      <c r="C134" s="918"/>
      <c r="D134" s="918"/>
      <c r="E134" s="264" t="s">
        <v>100</v>
      </c>
      <c r="F134" s="272"/>
      <c r="G134" s="263" t="s">
        <v>7</v>
      </c>
      <c r="H134" s="1523"/>
    </row>
    <row r="135" spans="2:9">
      <c r="B135" s="916"/>
      <c r="C135" s="918"/>
      <c r="D135" s="918"/>
      <c r="E135" s="264" t="s">
        <v>101</v>
      </c>
      <c r="F135" s="272"/>
      <c r="G135" s="263" t="s">
        <v>7</v>
      </c>
      <c r="H135" s="1523"/>
    </row>
    <row r="136" spans="2:9">
      <c r="B136" s="916"/>
      <c r="C136" s="918"/>
      <c r="D136" s="918"/>
      <c r="E136" s="264" t="s">
        <v>102</v>
      </c>
      <c r="F136" s="272"/>
      <c r="G136" s="263" t="s">
        <v>7</v>
      </c>
      <c r="H136" s="1523"/>
    </row>
    <row r="137" spans="2:9">
      <c r="B137" s="916"/>
      <c r="C137" s="918"/>
      <c r="D137" s="918"/>
      <c r="E137" s="264" t="s">
        <v>103</v>
      </c>
      <c r="F137" s="272"/>
      <c r="G137" s="263" t="s">
        <v>7</v>
      </c>
      <c r="H137" s="1523"/>
    </row>
    <row r="138" spans="2:9">
      <c r="B138" s="916"/>
      <c r="C138" s="918"/>
      <c r="D138" s="918"/>
      <c r="E138" s="264" t="s">
        <v>104</v>
      </c>
      <c r="F138" s="272"/>
      <c r="G138" s="263" t="s">
        <v>7</v>
      </c>
      <c r="H138" s="1523"/>
    </row>
    <row r="139" spans="2:9">
      <c r="B139" s="916"/>
      <c r="C139" s="918"/>
      <c r="D139" s="918"/>
      <c r="E139" s="262" t="s">
        <v>105</v>
      </c>
      <c r="F139" s="263"/>
      <c r="G139" s="263" t="s">
        <v>7</v>
      </c>
      <c r="H139" s="1523"/>
    </row>
    <row r="140" spans="2:9">
      <c r="B140" s="916"/>
      <c r="C140" s="918"/>
      <c r="D140" s="918"/>
      <c r="E140" s="262" t="s">
        <v>106</v>
      </c>
      <c r="F140" s="263"/>
      <c r="G140" s="263" t="s">
        <v>7</v>
      </c>
      <c r="H140" s="1523"/>
    </row>
    <row r="141" spans="2:9">
      <c r="B141" s="916"/>
      <c r="C141" s="918"/>
      <c r="D141" s="918"/>
      <c r="E141" s="262" t="s">
        <v>107</v>
      </c>
      <c r="F141" s="263"/>
      <c r="G141" s="263" t="s">
        <v>7</v>
      </c>
      <c r="H141" s="1523"/>
    </row>
    <row r="142" spans="2:9">
      <c r="B142" s="916"/>
      <c r="C142" s="918"/>
      <c r="D142" s="922"/>
      <c r="E142" s="273" t="s">
        <v>108</v>
      </c>
      <c r="F142" s="274"/>
      <c r="G142" s="263" t="s">
        <v>7</v>
      </c>
      <c r="H142" s="1521">
        <f>SUM(H129:H141)</f>
        <v>0</v>
      </c>
    </row>
    <row r="143" spans="2:9">
      <c r="B143" s="916"/>
      <c r="C143" s="921"/>
      <c r="D143" s="928" t="s">
        <v>91</v>
      </c>
      <c r="E143" s="262" t="s">
        <v>109</v>
      </c>
      <c r="F143" s="263"/>
      <c r="G143" s="263" t="s">
        <v>7</v>
      </c>
      <c r="H143" s="1521">
        <f>+'3.3_Asset_management_opex'!M29</f>
        <v>0</v>
      </c>
      <c r="I143" s="17"/>
    </row>
    <row r="144" spans="2:9">
      <c r="B144" s="916"/>
      <c r="C144" s="921"/>
      <c r="D144" s="921"/>
      <c r="E144" s="262" t="s">
        <v>110</v>
      </c>
      <c r="F144" s="263"/>
      <c r="G144" s="263" t="s">
        <v>7</v>
      </c>
      <c r="H144" s="1521">
        <f>+'3.3_Asset_management_opex'!H29</f>
        <v>0</v>
      </c>
      <c r="I144" s="17"/>
    </row>
    <row r="145" spans="2:9">
      <c r="B145" s="916"/>
      <c r="C145" s="921"/>
      <c r="D145" s="921"/>
      <c r="E145" s="262" t="s">
        <v>111</v>
      </c>
      <c r="F145" s="263"/>
      <c r="G145" s="263"/>
      <c r="H145" s="1527"/>
      <c r="I145" s="17"/>
    </row>
    <row r="146" spans="2:9">
      <c r="B146" s="916"/>
      <c r="C146" s="921"/>
      <c r="D146" s="921"/>
      <c r="E146" s="262" t="s">
        <v>112</v>
      </c>
      <c r="F146" s="263"/>
      <c r="G146" s="263" t="s">
        <v>7</v>
      </c>
      <c r="H146" s="1523"/>
      <c r="I146" s="17"/>
    </row>
    <row r="147" spans="2:9">
      <c r="B147" s="916"/>
      <c r="C147" s="921"/>
      <c r="D147" s="921"/>
      <c r="E147" s="275" t="s">
        <v>115</v>
      </c>
      <c r="F147" s="263"/>
      <c r="G147" s="263"/>
      <c r="H147" s="1527"/>
      <c r="I147" s="17"/>
    </row>
    <row r="148" spans="2:9">
      <c r="B148" s="916"/>
      <c r="C148" s="921"/>
      <c r="D148" s="921"/>
      <c r="E148" s="275" t="s">
        <v>50</v>
      </c>
      <c r="F148" s="263"/>
      <c r="G148" s="263" t="s">
        <v>7</v>
      </c>
      <c r="H148" s="1523"/>
      <c r="I148" s="17"/>
    </row>
    <row r="149" spans="2:9">
      <c r="B149" s="916"/>
      <c r="C149" s="921"/>
      <c r="D149" s="929"/>
      <c r="E149" s="273" t="s">
        <v>117</v>
      </c>
      <c r="F149" s="274"/>
      <c r="G149" s="263" t="s">
        <v>7</v>
      </c>
      <c r="H149" s="1521">
        <f>SUM(H143:H148)</f>
        <v>0</v>
      </c>
      <c r="I149" s="17"/>
    </row>
    <row r="150" spans="2:9">
      <c r="B150" s="916"/>
      <c r="C150" s="921"/>
      <c r="D150" s="266" t="s">
        <v>1051</v>
      </c>
      <c r="E150" s="273"/>
      <c r="F150" s="274"/>
      <c r="G150" s="263" t="s">
        <v>7</v>
      </c>
      <c r="H150" s="1521">
        <f>H149+H142+H128</f>
        <v>0</v>
      </c>
    </row>
    <row r="151" spans="2:9">
      <c r="B151" s="916"/>
      <c r="C151" s="921"/>
      <c r="D151" s="930" t="s">
        <v>835</v>
      </c>
      <c r="E151" s="275" t="s">
        <v>114</v>
      </c>
      <c r="F151" s="274"/>
      <c r="G151" s="263" t="s">
        <v>7</v>
      </c>
      <c r="H151" s="1521">
        <f>+'3.16_Quarry_loss'!G28</f>
        <v>0</v>
      </c>
      <c r="I151" s="17" t="s">
        <v>1291</v>
      </c>
    </row>
    <row r="152" spans="2:9">
      <c r="B152" s="916"/>
      <c r="C152" s="921"/>
      <c r="D152" s="921"/>
      <c r="E152" s="288" t="s">
        <v>118</v>
      </c>
      <c r="F152" s="274"/>
      <c r="G152" s="263" t="s">
        <v>7</v>
      </c>
      <c r="H152" s="1523"/>
    </row>
    <row r="153" spans="2:9">
      <c r="B153" s="916"/>
      <c r="C153" s="921"/>
      <c r="D153" s="929"/>
      <c r="E153" s="572" t="s">
        <v>1052</v>
      </c>
      <c r="F153" s="274"/>
      <c r="G153" s="263" t="s">
        <v>7</v>
      </c>
      <c r="H153" s="1521">
        <f>SUM(H151:H152)</f>
        <v>0</v>
      </c>
    </row>
    <row r="154" spans="2:9">
      <c r="B154" s="916"/>
      <c r="C154" s="921"/>
      <c r="D154" s="266" t="s">
        <v>1206</v>
      </c>
      <c r="E154" s="572"/>
      <c r="F154" s="274"/>
      <c r="G154" s="263" t="s">
        <v>7</v>
      </c>
      <c r="H154" s="1523"/>
    </row>
    <row r="155" spans="2:9">
      <c r="B155" s="916"/>
      <c r="C155" s="918"/>
      <c r="D155" s="267" t="s">
        <v>127</v>
      </c>
      <c r="F155" s="268"/>
      <c r="G155" s="263" t="s">
        <v>7</v>
      </c>
      <c r="H155" s="1521">
        <f>H153+H150+H154</f>
        <v>0</v>
      </c>
    </row>
    <row r="156" spans="2:9">
      <c r="B156" s="917"/>
      <c r="C156" s="922"/>
      <c r="D156" s="264"/>
      <c r="E156" s="270"/>
      <c r="F156" s="270"/>
      <c r="G156" s="270"/>
      <c r="H156" s="260">
        <f>'Universal data'!$C$10</f>
        <v>2020</v>
      </c>
    </row>
    <row r="157" spans="2:9">
      <c r="B157" s="915" t="s">
        <v>80</v>
      </c>
      <c r="C157" s="431" t="s">
        <v>127</v>
      </c>
      <c r="D157" s="925" t="s">
        <v>89</v>
      </c>
      <c r="E157" s="262" t="s">
        <v>1244</v>
      </c>
      <c r="F157" s="263"/>
      <c r="G157" s="263" t="s">
        <v>7</v>
      </c>
      <c r="H157" s="1523"/>
    </row>
    <row r="158" spans="2:9">
      <c r="B158" s="2281"/>
      <c r="C158" s="2284"/>
      <c r="D158" s="2285"/>
      <c r="E158" s="2287" t="s">
        <v>2309</v>
      </c>
      <c r="F158" s="263"/>
      <c r="G158" s="263" t="s">
        <v>7</v>
      </c>
      <c r="H158" s="1523"/>
    </row>
    <row r="159" spans="2:9">
      <c r="B159" s="916"/>
      <c r="C159" s="918"/>
      <c r="D159" s="918"/>
      <c r="E159" s="262" t="s">
        <v>656</v>
      </c>
      <c r="F159" s="263"/>
      <c r="G159" s="263" t="s">
        <v>7</v>
      </c>
      <c r="H159" s="1523"/>
    </row>
    <row r="160" spans="2:9">
      <c r="B160" s="916"/>
      <c r="C160" s="918"/>
      <c r="D160" s="918"/>
      <c r="E160" s="262" t="s">
        <v>655</v>
      </c>
      <c r="F160" s="263"/>
      <c r="G160" s="263" t="s">
        <v>7</v>
      </c>
      <c r="H160" s="1523"/>
    </row>
    <row r="161" spans="2:8">
      <c r="B161" s="916"/>
      <c r="C161" s="918"/>
      <c r="D161" s="918"/>
      <c r="E161" s="262" t="s">
        <v>654</v>
      </c>
      <c r="F161" s="263"/>
      <c r="G161" s="263" t="s">
        <v>7</v>
      </c>
      <c r="H161" s="1523"/>
    </row>
    <row r="162" spans="2:8">
      <c r="B162" s="916"/>
      <c r="C162" s="918"/>
      <c r="D162" s="918"/>
      <c r="E162" s="271" t="s">
        <v>93</v>
      </c>
      <c r="F162" s="272"/>
      <c r="G162" s="263" t="s">
        <v>7</v>
      </c>
      <c r="H162" s="1523"/>
    </row>
    <row r="163" spans="2:8">
      <c r="B163" s="916"/>
      <c r="C163" s="918"/>
      <c r="D163" s="918"/>
      <c r="E163" s="262" t="s">
        <v>94</v>
      </c>
      <c r="F163" s="263"/>
      <c r="G163" s="263" t="s">
        <v>7</v>
      </c>
      <c r="H163" s="1523"/>
    </row>
    <row r="164" spans="2:8">
      <c r="B164" s="916"/>
      <c r="C164" s="918"/>
      <c r="D164" s="918"/>
      <c r="E164" s="262" t="s">
        <v>653</v>
      </c>
      <c r="F164" s="263"/>
      <c r="G164" s="263" t="s">
        <v>7</v>
      </c>
      <c r="H164" s="1523"/>
    </row>
    <row r="165" spans="2:8">
      <c r="B165" s="916"/>
      <c r="C165" s="919"/>
      <c r="D165" s="926"/>
      <c r="E165" s="273" t="s">
        <v>1245</v>
      </c>
      <c r="F165" s="274"/>
      <c r="G165" s="263" t="s">
        <v>7</v>
      </c>
      <c r="H165" s="1521">
        <f>SUM(H157:H164)</f>
        <v>0</v>
      </c>
    </row>
    <row r="166" spans="2:8">
      <c r="B166" s="2283"/>
      <c r="C166" s="2285"/>
      <c r="D166" s="927" t="s">
        <v>95</v>
      </c>
      <c r="E166" s="2290" t="s">
        <v>2310</v>
      </c>
      <c r="F166" s="2291"/>
      <c r="G166" s="263" t="s">
        <v>7</v>
      </c>
      <c r="H166" s="1523"/>
    </row>
    <row r="167" spans="2:8">
      <c r="B167" s="2283"/>
      <c r="C167" s="2285"/>
      <c r="D167" s="2285"/>
      <c r="E167" s="2292" t="s">
        <v>108</v>
      </c>
      <c r="F167" s="2291"/>
      <c r="G167" s="263" t="s">
        <v>7</v>
      </c>
      <c r="H167" s="1521">
        <f>H166</f>
        <v>0</v>
      </c>
    </row>
    <row r="168" spans="2:8">
      <c r="B168" s="916"/>
      <c r="C168" s="920"/>
      <c r="D168" s="927" t="s">
        <v>120</v>
      </c>
      <c r="E168" s="22" t="s">
        <v>121</v>
      </c>
      <c r="F168" s="287"/>
      <c r="G168" s="263" t="s">
        <v>7</v>
      </c>
      <c r="H168" s="1523"/>
    </row>
    <row r="169" spans="2:8">
      <c r="B169" s="916"/>
      <c r="C169" s="919"/>
      <c r="D169" s="919"/>
      <c r="E169" s="262" t="s">
        <v>122</v>
      </c>
      <c r="F169" s="274"/>
      <c r="G169" s="263" t="s">
        <v>7</v>
      </c>
      <c r="H169" s="1523"/>
    </row>
    <row r="170" spans="2:8">
      <c r="B170" s="916"/>
      <c r="C170" s="919"/>
      <c r="D170" s="919"/>
      <c r="E170" s="262" t="s">
        <v>123</v>
      </c>
      <c r="F170" s="274"/>
      <c r="G170" s="263" t="s">
        <v>7</v>
      </c>
      <c r="H170" s="1523"/>
    </row>
    <row r="171" spans="2:8">
      <c r="B171" s="916"/>
      <c r="C171" s="919"/>
      <c r="D171" s="919"/>
      <c r="E171" s="262" t="s">
        <v>124</v>
      </c>
      <c r="F171" s="274"/>
      <c r="G171" s="263" t="s">
        <v>7</v>
      </c>
      <c r="H171" s="1523"/>
    </row>
    <row r="172" spans="2:8">
      <c r="B172" s="916"/>
      <c r="C172" s="919"/>
      <c r="D172" s="919"/>
      <c r="E172" s="262" t="s">
        <v>106</v>
      </c>
      <c r="F172" s="274"/>
      <c r="G172" s="263" t="s">
        <v>7</v>
      </c>
      <c r="H172" s="1523"/>
    </row>
    <row r="173" spans="2:8">
      <c r="B173" s="916"/>
      <c r="C173" s="919"/>
      <c r="D173" s="919"/>
      <c r="E173" s="262" t="s">
        <v>125</v>
      </c>
      <c r="F173" s="274"/>
      <c r="G173" s="263" t="s">
        <v>7</v>
      </c>
      <c r="H173" s="1523"/>
    </row>
    <row r="174" spans="2:8">
      <c r="B174" s="1463"/>
      <c r="C174" s="1583"/>
      <c r="D174" s="1583"/>
      <c r="E174" s="1582" t="s">
        <v>1724</v>
      </c>
      <c r="F174" s="274"/>
      <c r="G174" s="263" t="s">
        <v>7</v>
      </c>
      <c r="H174" s="1523"/>
    </row>
    <row r="175" spans="2:8">
      <c r="B175" s="916"/>
      <c r="C175" s="919"/>
      <c r="D175" s="919"/>
      <c r="E175" s="262" t="s">
        <v>116</v>
      </c>
      <c r="F175" s="274"/>
      <c r="G175" s="263" t="s">
        <v>7</v>
      </c>
      <c r="H175" s="1523"/>
    </row>
    <row r="176" spans="2:8">
      <c r="B176" s="916"/>
      <c r="C176" s="920"/>
      <c r="D176" s="931"/>
      <c r="E176" s="267" t="s">
        <v>126</v>
      </c>
      <c r="F176" s="272"/>
      <c r="G176" s="263" t="s">
        <v>7</v>
      </c>
      <c r="H176" s="1521">
        <f>SUM(H168:H175)</f>
        <v>0</v>
      </c>
    </row>
    <row r="177" spans="1:8">
      <c r="B177" s="916"/>
      <c r="C177" s="920"/>
      <c r="D177" s="265" t="s">
        <v>1051</v>
      </c>
      <c r="E177" s="267"/>
      <c r="F177" s="272"/>
      <c r="G177" s="263" t="s">
        <v>7</v>
      </c>
      <c r="H177" s="1521">
        <f>H167+H176+H165</f>
        <v>0</v>
      </c>
    </row>
    <row r="178" spans="1:8">
      <c r="B178" s="916"/>
      <c r="C178" s="920"/>
      <c r="D178" s="930" t="s">
        <v>835</v>
      </c>
      <c r="E178" s="262" t="s">
        <v>1053</v>
      </c>
      <c r="F178" s="272"/>
      <c r="G178" s="263" t="s">
        <v>7</v>
      </c>
      <c r="H178" s="1523"/>
    </row>
    <row r="179" spans="1:8">
      <c r="B179" s="916"/>
      <c r="C179" s="920"/>
      <c r="D179" s="932"/>
      <c r="E179" s="572" t="s">
        <v>1052</v>
      </c>
      <c r="F179" s="272"/>
      <c r="G179" s="263" t="s">
        <v>7</v>
      </c>
      <c r="H179" s="1521">
        <f>H178</f>
        <v>0</v>
      </c>
    </row>
    <row r="180" spans="1:8">
      <c r="B180" s="916"/>
      <c r="C180" s="920"/>
      <c r="D180" s="266" t="s">
        <v>1206</v>
      </c>
      <c r="E180" s="572"/>
      <c r="F180" s="272"/>
      <c r="G180" s="263" t="s">
        <v>7</v>
      </c>
      <c r="H180" s="1523"/>
    </row>
    <row r="181" spans="1:8">
      <c r="B181" s="917"/>
      <c r="C181" s="922"/>
      <c r="D181" s="267" t="s">
        <v>127</v>
      </c>
      <c r="E181" s="264"/>
      <c r="F181" s="268"/>
      <c r="G181" s="263" t="s">
        <v>7</v>
      </c>
      <c r="H181" s="1521">
        <f>H179+H177+H180</f>
        <v>0</v>
      </c>
    </row>
    <row r="183" spans="1:8" ht="15">
      <c r="A183" s="933" t="s">
        <v>1209</v>
      </c>
    </row>
    <row r="185" spans="1:8">
      <c r="C185" s="14"/>
      <c r="H185" s="257"/>
    </row>
    <row r="186" spans="1:8">
      <c r="B186" s="264"/>
      <c r="C186" s="269"/>
      <c r="D186" s="264"/>
      <c r="E186" s="270"/>
      <c r="F186" s="270"/>
      <c r="G186" s="270"/>
      <c r="H186" s="260">
        <f>'Universal data'!$C$10</f>
        <v>2020</v>
      </c>
    </row>
    <row r="187" spans="1:8">
      <c r="B187" s="915" t="s">
        <v>81</v>
      </c>
      <c r="C187" s="925" t="s">
        <v>128</v>
      </c>
      <c r="D187" s="925" t="s">
        <v>89</v>
      </c>
      <c r="E187" s="262" t="s">
        <v>1244</v>
      </c>
      <c r="F187" s="263"/>
      <c r="G187" s="263" t="s">
        <v>7</v>
      </c>
      <c r="H187" s="1521">
        <f>H120-H20</f>
        <v>0</v>
      </c>
    </row>
    <row r="188" spans="1:8">
      <c r="B188" s="2281"/>
      <c r="C188" s="2285"/>
      <c r="D188" s="2285"/>
      <c r="E188" s="2287" t="s">
        <v>2309</v>
      </c>
      <c r="F188" s="263"/>
      <c r="G188" s="263" t="s">
        <v>7</v>
      </c>
      <c r="H188" s="1523"/>
    </row>
    <row r="189" spans="1:8">
      <c r="B189" s="916"/>
      <c r="C189" s="918"/>
      <c r="D189" s="918"/>
      <c r="E189" s="262" t="s">
        <v>656</v>
      </c>
      <c r="F189" s="263"/>
      <c r="G189" s="263" t="s">
        <v>7</v>
      </c>
      <c r="H189" s="1521">
        <f t="shared" ref="H189:H194" si="2">H122-H22</f>
        <v>0</v>
      </c>
    </row>
    <row r="190" spans="1:8">
      <c r="B190" s="916"/>
      <c r="C190" s="918"/>
      <c r="D190" s="918"/>
      <c r="E190" s="262" t="s">
        <v>655</v>
      </c>
      <c r="F190" s="263"/>
      <c r="G190" s="263" t="s">
        <v>7</v>
      </c>
      <c r="H190" s="1521">
        <f t="shared" si="2"/>
        <v>0</v>
      </c>
    </row>
    <row r="191" spans="1:8">
      <c r="B191" s="916"/>
      <c r="C191" s="918"/>
      <c r="D191" s="918"/>
      <c r="E191" s="262" t="s">
        <v>654</v>
      </c>
      <c r="F191" s="263"/>
      <c r="G191" s="263" t="s">
        <v>7</v>
      </c>
      <c r="H191" s="1521">
        <f t="shared" si="2"/>
        <v>0</v>
      </c>
    </row>
    <row r="192" spans="1:8">
      <c r="B192" s="916"/>
      <c r="C192" s="918"/>
      <c r="D192" s="918"/>
      <c r="E192" s="271" t="s">
        <v>93</v>
      </c>
      <c r="F192" s="272"/>
      <c r="G192" s="263" t="s">
        <v>7</v>
      </c>
      <c r="H192" s="1521">
        <f t="shared" si="2"/>
        <v>0</v>
      </c>
    </row>
    <row r="193" spans="2:8">
      <c r="B193" s="916"/>
      <c r="C193" s="918"/>
      <c r="D193" s="918"/>
      <c r="E193" s="262" t="s">
        <v>94</v>
      </c>
      <c r="F193" s="263"/>
      <c r="G193" s="263" t="s">
        <v>7</v>
      </c>
      <c r="H193" s="1521">
        <f t="shared" si="2"/>
        <v>0</v>
      </c>
    </row>
    <row r="194" spans="2:8">
      <c r="B194" s="916"/>
      <c r="C194" s="918"/>
      <c r="D194" s="918"/>
      <c r="E194" s="262" t="s">
        <v>653</v>
      </c>
      <c r="F194" s="263"/>
      <c r="G194" s="263" t="s">
        <v>7</v>
      </c>
      <c r="H194" s="1521">
        <f t="shared" si="2"/>
        <v>0</v>
      </c>
    </row>
    <row r="195" spans="2:8">
      <c r="B195" s="916"/>
      <c r="C195" s="919"/>
      <c r="D195" s="926"/>
      <c r="E195" s="273" t="s">
        <v>1245</v>
      </c>
      <c r="F195" s="274"/>
      <c r="G195" s="263" t="s">
        <v>7</v>
      </c>
      <c r="H195" s="1521">
        <f>SUM(H187:H194)</f>
        <v>0</v>
      </c>
    </row>
    <row r="196" spans="2:8">
      <c r="B196" s="916"/>
      <c r="C196" s="920"/>
      <c r="D196" s="927" t="s">
        <v>90</v>
      </c>
      <c r="E196" s="14" t="s">
        <v>96</v>
      </c>
      <c r="F196" s="286"/>
      <c r="G196" s="263" t="s">
        <v>7</v>
      </c>
      <c r="H196" s="1523"/>
    </row>
    <row r="197" spans="2:8">
      <c r="B197" s="2283"/>
      <c r="C197" s="2288"/>
      <c r="D197" s="2288"/>
      <c r="E197" s="2287" t="s">
        <v>2310</v>
      </c>
      <c r="F197" s="263"/>
      <c r="G197" s="263" t="s">
        <v>7</v>
      </c>
      <c r="H197" s="1523"/>
    </row>
    <row r="198" spans="2:8">
      <c r="B198" s="916"/>
      <c r="C198" s="920"/>
      <c r="D198" s="920"/>
      <c r="E198" s="262" t="s">
        <v>97</v>
      </c>
      <c r="F198" s="263"/>
      <c r="G198" s="263" t="s">
        <v>7</v>
      </c>
      <c r="H198" s="1523"/>
    </row>
    <row r="199" spans="2:8">
      <c r="B199" s="916"/>
      <c r="C199" s="918"/>
      <c r="D199" s="918"/>
      <c r="E199" s="262" t="s">
        <v>98</v>
      </c>
      <c r="F199" s="263"/>
      <c r="G199" s="263" t="s">
        <v>7</v>
      </c>
      <c r="H199" s="1523"/>
    </row>
    <row r="200" spans="2:8">
      <c r="B200" s="916"/>
      <c r="C200" s="918"/>
      <c r="D200" s="918"/>
      <c r="E200" s="262" t="s">
        <v>99</v>
      </c>
      <c r="F200" s="263"/>
      <c r="G200" s="263" t="s">
        <v>7</v>
      </c>
      <c r="H200" s="1523"/>
    </row>
    <row r="201" spans="2:8">
      <c r="B201" s="916"/>
      <c r="C201" s="918"/>
      <c r="D201" s="918"/>
      <c r="E201" s="264" t="s">
        <v>100</v>
      </c>
      <c r="F201" s="272"/>
      <c r="G201" s="263" t="s">
        <v>7</v>
      </c>
      <c r="H201" s="1523"/>
    </row>
    <row r="202" spans="2:8">
      <c r="B202" s="916"/>
      <c r="C202" s="918"/>
      <c r="D202" s="918"/>
      <c r="E202" s="264" t="s">
        <v>101</v>
      </c>
      <c r="F202" s="272"/>
      <c r="G202" s="263" t="s">
        <v>7</v>
      </c>
      <c r="H202" s="1523"/>
    </row>
    <row r="203" spans="2:8">
      <c r="B203" s="916"/>
      <c r="C203" s="918"/>
      <c r="D203" s="918"/>
      <c r="E203" s="264" t="s">
        <v>102</v>
      </c>
      <c r="F203" s="272"/>
      <c r="G203" s="263" t="s">
        <v>7</v>
      </c>
      <c r="H203" s="1523"/>
    </row>
    <row r="204" spans="2:8">
      <c r="B204" s="916"/>
      <c r="C204" s="918"/>
      <c r="D204" s="918"/>
      <c r="E204" s="264" t="s">
        <v>103</v>
      </c>
      <c r="F204" s="272"/>
      <c r="G204" s="263" t="s">
        <v>7</v>
      </c>
      <c r="H204" s="1523"/>
    </row>
    <row r="205" spans="2:8">
      <c r="B205" s="916"/>
      <c r="C205" s="918"/>
      <c r="D205" s="918"/>
      <c r="E205" s="264" t="s">
        <v>104</v>
      </c>
      <c r="F205" s="272"/>
      <c r="G205" s="263" t="s">
        <v>7</v>
      </c>
      <c r="H205" s="1523"/>
    </row>
    <row r="206" spans="2:8">
      <c r="B206" s="916"/>
      <c r="C206" s="918"/>
      <c r="D206" s="918"/>
      <c r="E206" s="262" t="s">
        <v>105</v>
      </c>
      <c r="F206" s="263"/>
      <c r="G206" s="263" t="s">
        <v>7</v>
      </c>
      <c r="H206" s="1523"/>
    </row>
    <row r="207" spans="2:8">
      <c r="B207" s="916"/>
      <c r="C207" s="918"/>
      <c r="D207" s="918"/>
      <c r="E207" s="262" t="s">
        <v>106</v>
      </c>
      <c r="F207" s="263"/>
      <c r="G207" s="263" t="s">
        <v>7</v>
      </c>
      <c r="H207" s="1523"/>
    </row>
    <row r="208" spans="2:8">
      <c r="B208" s="916"/>
      <c r="C208" s="918"/>
      <c r="D208" s="918"/>
      <c r="E208" s="262" t="s">
        <v>107</v>
      </c>
      <c r="F208" s="263"/>
      <c r="G208" s="263" t="s">
        <v>7</v>
      </c>
      <c r="H208" s="1523"/>
    </row>
    <row r="209" spans="2:8">
      <c r="B209" s="916"/>
      <c r="C209" s="918"/>
      <c r="D209" s="922"/>
      <c r="E209" s="273" t="s">
        <v>108</v>
      </c>
      <c r="F209" s="274"/>
      <c r="G209" s="263" t="s">
        <v>7</v>
      </c>
      <c r="H209" s="1521">
        <f>SUM(H196:H208)</f>
        <v>0</v>
      </c>
    </row>
    <row r="210" spans="2:8">
      <c r="B210" s="916"/>
      <c r="C210" s="921"/>
      <c r="D210" s="928" t="s">
        <v>91</v>
      </c>
      <c r="E210" s="262" t="s">
        <v>109</v>
      </c>
      <c r="F210" s="263"/>
      <c r="G210" s="263" t="s">
        <v>7</v>
      </c>
      <c r="H210" s="1523"/>
    </row>
    <row r="211" spans="2:8">
      <c r="B211" s="916"/>
      <c r="C211" s="921"/>
      <c r="D211" s="921"/>
      <c r="E211" s="262" t="s">
        <v>110</v>
      </c>
      <c r="F211" s="263"/>
      <c r="G211" s="263" t="s">
        <v>7</v>
      </c>
      <c r="H211" s="1523"/>
    </row>
    <row r="212" spans="2:8">
      <c r="B212" s="916"/>
      <c r="C212" s="921"/>
      <c r="D212" s="921"/>
      <c r="E212" s="262" t="s">
        <v>111</v>
      </c>
      <c r="F212" s="263"/>
      <c r="G212" s="263"/>
      <c r="H212" s="1528"/>
    </row>
    <row r="213" spans="2:8">
      <c r="B213" s="916"/>
      <c r="C213" s="921"/>
      <c r="D213" s="921"/>
      <c r="E213" s="262" t="s">
        <v>112</v>
      </c>
      <c r="F213" s="263"/>
      <c r="G213" s="263" t="s">
        <v>7</v>
      </c>
      <c r="H213" s="1523"/>
    </row>
    <row r="214" spans="2:8">
      <c r="B214" s="916"/>
      <c r="C214" s="921"/>
      <c r="D214" s="921"/>
      <c r="E214" s="275" t="s">
        <v>115</v>
      </c>
      <c r="F214" s="263"/>
      <c r="G214" s="263"/>
      <c r="H214" s="1528"/>
    </row>
    <row r="215" spans="2:8">
      <c r="B215" s="916"/>
      <c r="C215" s="921"/>
      <c r="D215" s="921"/>
      <c r="E215" s="275" t="s">
        <v>50</v>
      </c>
      <c r="F215" s="263"/>
      <c r="G215" s="263" t="s">
        <v>7</v>
      </c>
      <c r="H215" s="1523"/>
    </row>
    <row r="216" spans="2:8">
      <c r="B216" s="916"/>
      <c r="C216" s="921"/>
      <c r="D216" s="929"/>
      <c r="E216" s="273" t="s">
        <v>117</v>
      </c>
      <c r="F216" s="274"/>
      <c r="G216" s="263" t="s">
        <v>7</v>
      </c>
      <c r="H216" s="1521">
        <f>SUM(H210:H215)</f>
        <v>0</v>
      </c>
    </row>
    <row r="217" spans="2:8">
      <c r="B217" s="916"/>
      <c r="C217" s="921"/>
      <c r="D217" s="266" t="s">
        <v>1051</v>
      </c>
      <c r="E217" s="273"/>
      <c r="F217" s="274"/>
      <c r="G217" s="263" t="s">
        <v>7</v>
      </c>
      <c r="H217" s="1521">
        <f>H216+H209+H195</f>
        <v>0</v>
      </c>
    </row>
    <row r="218" spans="2:8">
      <c r="B218" s="916"/>
      <c r="C218" s="921"/>
      <c r="D218" s="930" t="s">
        <v>835</v>
      </c>
      <c r="E218" s="275" t="s">
        <v>114</v>
      </c>
      <c r="F218" s="274"/>
      <c r="G218" s="263" t="s">
        <v>7</v>
      </c>
      <c r="H218" s="1523"/>
    </row>
    <row r="219" spans="2:8">
      <c r="B219" s="916"/>
      <c r="C219" s="921"/>
      <c r="D219" s="921"/>
      <c r="E219" s="288" t="s">
        <v>1053</v>
      </c>
      <c r="F219" s="274"/>
      <c r="G219" s="263" t="s">
        <v>7</v>
      </c>
      <c r="H219" s="1523"/>
    </row>
    <row r="220" spans="2:8">
      <c r="B220" s="916"/>
      <c r="C220" s="921"/>
      <c r="D220" s="931"/>
      <c r="E220" s="572" t="s">
        <v>1052</v>
      </c>
      <c r="F220" s="274"/>
      <c r="G220" s="263" t="s">
        <v>7</v>
      </c>
      <c r="H220" s="1521">
        <f>H218+H219</f>
        <v>0</v>
      </c>
    </row>
    <row r="221" spans="2:8">
      <c r="B221" s="916"/>
      <c r="C221" s="921"/>
      <c r="D221" s="266" t="s">
        <v>1206</v>
      </c>
      <c r="E221" s="572"/>
      <c r="F221" s="274"/>
      <c r="G221" s="263" t="s">
        <v>7</v>
      </c>
      <c r="H221" s="1523"/>
    </row>
    <row r="222" spans="2:8">
      <c r="B222" s="917"/>
      <c r="C222" s="922"/>
      <c r="D222" s="265" t="s">
        <v>1207</v>
      </c>
      <c r="E222" s="267"/>
      <c r="F222" s="268"/>
      <c r="G222" s="263" t="s">
        <v>7</v>
      </c>
      <c r="H222" s="1521">
        <f>H220+H217+H221</f>
        <v>0</v>
      </c>
    </row>
    <row r="223" spans="2:8">
      <c r="B223" s="915" t="s">
        <v>80</v>
      </c>
      <c r="C223" s="925" t="s">
        <v>128</v>
      </c>
      <c r="D223" s="925" t="s">
        <v>89</v>
      </c>
      <c r="E223" s="262" t="s">
        <v>1244</v>
      </c>
      <c r="F223" s="263"/>
      <c r="G223" s="263" t="s">
        <v>7</v>
      </c>
      <c r="H223" s="1521">
        <f>H157-H75</f>
        <v>0</v>
      </c>
    </row>
    <row r="224" spans="2:8">
      <c r="B224" s="2281"/>
      <c r="C224" s="2285"/>
      <c r="D224" s="2285"/>
      <c r="E224" s="2287" t="s">
        <v>2309</v>
      </c>
      <c r="F224" s="263"/>
      <c r="G224" s="263" t="s">
        <v>7</v>
      </c>
      <c r="H224" s="1523"/>
    </row>
    <row r="225" spans="2:8">
      <c r="B225" s="916"/>
      <c r="C225" s="918"/>
      <c r="D225" s="918"/>
      <c r="E225" s="262" t="s">
        <v>656</v>
      </c>
      <c r="F225" s="263"/>
      <c r="G225" s="263" t="s">
        <v>7</v>
      </c>
      <c r="H225" s="1521">
        <f t="shared" ref="H225:H230" si="3">H159-H77</f>
        <v>0</v>
      </c>
    </row>
    <row r="226" spans="2:8">
      <c r="B226" s="916"/>
      <c r="C226" s="918"/>
      <c r="D226" s="918"/>
      <c r="E226" s="262" t="s">
        <v>655</v>
      </c>
      <c r="F226" s="263"/>
      <c r="G226" s="263" t="s">
        <v>7</v>
      </c>
      <c r="H226" s="1521">
        <f t="shared" si="3"/>
        <v>0</v>
      </c>
    </row>
    <row r="227" spans="2:8">
      <c r="B227" s="916"/>
      <c r="C227" s="918"/>
      <c r="D227" s="918"/>
      <c r="E227" s="262" t="s">
        <v>654</v>
      </c>
      <c r="F227" s="263"/>
      <c r="G227" s="263" t="s">
        <v>7</v>
      </c>
      <c r="H227" s="1521">
        <f t="shared" si="3"/>
        <v>0</v>
      </c>
    </row>
    <row r="228" spans="2:8">
      <c r="B228" s="916"/>
      <c r="C228" s="918"/>
      <c r="D228" s="918"/>
      <c r="E228" s="271" t="s">
        <v>93</v>
      </c>
      <c r="F228" s="272"/>
      <c r="G228" s="263" t="s">
        <v>7</v>
      </c>
      <c r="H228" s="1521">
        <f t="shared" si="3"/>
        <v>0</v>
      </c>
    </row>
    <row r="229" spans="2:8">
      <c r="B229" s="916"/>
      <c r="C229" s="918"/>
      <c r="D229" s="918"/>
      <c r="E229" s="262" t="s">
        <v>94</v>
      </c>
      <c r="F229" s="263"/>
      <c r="G229" s="263" t="s">
        <v>7</v>
      </c>
      <c r="H229" s="1521">
        <f t="shared" si="3"/>
        <v>0</v>
      </c>
    </row>
    <row r="230" spans="2:8">
      <c r="B230" s="916"/>
      <c r="C230" s="918"/>
      <c r="D230" s="918"/>
      <c r="E230" s="262" t="s">
        <v>653</v>
      </c>
      <c r="F230" s="263"/>
      <c r="G230" s="263" t="s">
        <v>7</v>
      </c>
      <c r="H230" s="1521">
        <f t="shared" si="3"/>
        <v>0</v>
      </c>
    </row>
    <row r="231" spans="2:8">
      <c r="B231" s="916"/>
      <c r="C231" s="919"/>
      <c r="D231" s="926"/>
      <c r="E231" s="273" t="s">
        <v>1245</v>
      </c>
      <c r="F231" s="274"/>
      <c r="G231" s="263" t="s">
        <v>7</v>
      </c>
      <c r="H231" s="1521">
        <f>SUM(H223:H230)</f>
        <v>0</v>
      </c>
    </row>
    <row r="232" spans="2:8">
      <c r="B232" s="2283"/>
      <c r="C232" s="2285"/>
      <c r="D232" s="927" t="s">
        <v>95</v>
      </c>
      <c r="E232" s="2290" t="s">
        <v>2310</v>
      </c>
      <c r="F232" s="2291"/>
      <c r="G232" s="263" t="s">
        <v>7</v>
      </c>
      <c r="H232" s="1523"/>
    </row>
    <row r="233" spans="2:8">
      <c r="B233" s="2283"/>
      <c r="C233" s="2285"/>
      <c r="D233" s="931"/>
      <c r="E233" s="2292" t="s">
        <v>108</v>
      </c>
      <c r="F233" s="2291"/>
      <c r="G233" s="263" t="s">
        <v>7</v>
      </c>
      <c r="H233" s="1521">
        <f>H232</f>
        <v>0</v>
      </c>
    </row>
    <row r="234" spans="2:8">
      <c r="B234" s="916"/>
      <c r="C234" s="920"/>
      <c r="D234" s="927" t="s">
        <v>120</v>
      </c>
      <c r="E234" s="22" t="s">
        <v>121</v>
      </c>
      <c r="F234" s="287"/>
      <c r="G234" s="263" t="s">
        <v>7</v>
      </c>
      <c r="H234" s="1523"/>
    </row>
    <row r="235" spans="2:8">
      <c r="B235" s="916"/>
      <c r="C235" s="919"/>
      <c r="D235" s="919"/>
      <c r="E235" s="262" t="s">
        <v>122</v>
      </c>
      <c r="F235" s="274"/>
      <c r="G235" s="263" t="s">
        <v>7</v>
      </c>
      <c r="H235" s="1523"/>
    </row>
    <row r="236" spans="2:8">
      <c r="B236" s="916"/>
      <c r="C236" s="919"/>
      <c r="D236" s="919"/>
      <c r="E236" s="262" t="s">
        <v>123</v>
      </c>
      <c r="F236" s="274"/>
      <c r="G236" s="263" t="s">
        <v>7</v>
      </c>
      <c r="H236" s="1523"/>
    </row>
    <row r="237" spans="2:8">
      <c r="B237" s="916"/>
      <c r="C237" s="919"/>
      <c r="D237" s="919"/>
      <c r="E237" s="262" t="s">
        <v>124</v>
      </c>
      <c r="F237" s="274"/>
      <c r="G237" s="263" t="s">
        <v>7</v>
      </c>
      <c r="H237" s="1523"/>
    </row>
    <row r="238" spans="2:8">
      <c r="B238" s="916"/>
      <c r="C238" s="919"/>
      <c r="D238" s="919"/>
      <c r="E238" s="262" t="s">
        <v>106</v>
      </c>
      <c r="F238" s="274"/>
      <c r="G238" s="263" t="s">
        <v>7</v>
      </c>
      <c r="H238" s="1523"/>
    </row>
    <row r="239" spans="2:8">
      <c r="B239" s="916"/>
      <c r="C239" s="919"/>
      <c r="D239" s="919"/>
      <c r="E239" s="262" t="s">
        <v>125</v>
      </c>
      <c r="F239" s="274"/>
      <c r="G239" s="263" t="s">
        <v>7</v>
      </c>
      <c r="H239" s="1523"/>
    </row>
    <row r="240" spans="2:8">
      <c r="B240" s="1463"/>
      <c r="C240" s="1583"/>
      <c r="D240" s="1583"/>
      <c r="E240" s="1582" t="s">
        <v>1724</v>
      </c>
      <c r="F240" s="274"/>
      <c r="G240" s="263" t="s">
        <v>7</v>
      </c>
      <c r="H240" s="1523"/>
    </row>
    <row r="241" spans="2:8">
      <c r="B241" s="916"/>
      <c r="C241" s="919"/>
      <c r="D241" s="919"/>
      <c r="E241" s="262" t="s">
        <v>116</v>
      </c>
      <c r="F241" s="274"/>
      <c r="G241" s="263" t="s">
        <v>7</v>
      </c>
      <c r="H241" s="1523"/>
    </row>
    <row r="242" spans="2:8">
      <c r="B242" s="916"/>
      <c r="C242" s="920"/>
      <c r="D242" s="931"/>
      <c r="E242" s="267" t="s">
        <v>126</v>
      </c>
      <c r="F242" s="272"/>
      <c r="G242" s="263" t="s">
        <v>7</v>
      </c>
      <c r="H242" s="1521">
        <f>SUM(H234:H241)</f>
        <v>0</v>
      </c>
    </row>
    <row r="243" spans="2:8">
      <c r="B243" s="916"/>
      <c r="C243" s="920"/>
      <c r="D243" s="266" t="s">
        <v>1051</v>
      </c>
      <c r="E243" s="267"/>
      <c r="F243" s="272"/>
      <c r="G243" s="263" t="s">
        <v>7</v>
      </c>
      <c r="H243" s="1521">
        <f>H231+H242</f>
        <v>0</v>
      </c>
    </row>
    <row r="244" spans="2:8">
      <c r="B244" s="916"/>
      <c r="C244" s="920"/>
      <c r="D244" s="930" t="s">
        <v>835</v>
      </c>
      <c r="E244" s="262" t="s">
        <v>1053</v>
      </c>
      <c r="F244" s="272"/>
      <c r="G244" s="263" t="s">
        <v>7</v>
      </c>
      <c r="H244" s="1523"/>
    </row>
    <row r="245" spans="2:8">
      <c r="B245" s="916"/>
      <c r="C245" s="920"/>
      <c r="D245" s="932"/>
      <c r="E245" s="572" t="s">
        <v>1052</v>
      </c>
      <c r="F245" s="272"/>
      <c r="G245" s="263" t="s">
        <v>7</v>
      </c>
      <c r="H245" s="1521">
        <f>H244</f>
        <v>0</v>
      </c>
    </row>
    <row r="246" spans="2:8">
      <c r="B246" s="916"/>
      <c r="C246" s="920"/>
      <c r="D246" s="266" t="s">
        <v>1206</v>
      </c>
      <c r="E246" s="572"/>
      <c r="F246" s="272"/>
      <c r="G246" s="263" t="s">
        <v>7</v>
      </c>
      <c r="H246" s="1523"/>
    </row>
    <row r="247" spans="2:8">
      <c r="B247" s="917"/>
      <c r="C247" s="922"/>
      <c r="D247" s="265" t="s">
        <v>1207</v>
      </c>
      <c r="E247" s="267"/>
      <c r="F247" s="268"/>
      <c r="G247" s="263" t="s">
        <v>7</v>
      </c>
      <c r="H247" s="1521">
        <f>+H243+H245+H246</f>
        <v>0</v>
      </c>
    </row>
  </sheetData>
  <pageMargins left="0.25" right="0.25" top="0.75" bottom="0.75" header="0.3" footer="0.3"/>
  <pageSetup paperSize="8" scale="64" fitToHeight="0" orientation="portrait" r:id="rId1"/>
  <ignoredErrors>
    <ignoredError sqref="H31:H39 H41:H42 H28:H29"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I189"/>
  <sheetViews>
    <sheetView topLeftCell="A106" zoomScaleNormal="100" workbookViewId="0">
      <selection activeCell="G125" sqref="G125"/>
    </sheetView>
  </sheetViews>
  <sheetFormatPr defaultColWidth="9" defaultRowHeight="12.4"/>
  <cols>
    <col min="1" max="1" width="5.1171875" style="23" customWidth="1"/>
    <col min="2" max="2" width="9" style="23"/>
    <col min="3" max="3" width="49.234375" style="23" bestFit="1" customWidth="1"/>
    <col min="4" max="4" width="23.1171875" style="23" bestFit="1" customWidth="1"/>
    <col min="5" max="5" width="40.1171875" style="23" customWidth="1"/>
    <col min="6" max="8" width="14.3515625" style="23" customWidth="1"/>
    <col min="9" max="16384" width="9" style="23"/>
  </cols>
  <sheetData>
    <row r="1" spans="1:9" s="770" customFormat="1" ht="25.15">
      <c r="A1" s="591" t="s">
        <v>2</v>
      </c>
      <c r="B1" s="1736"/>
      <c r="C1" s="1736"/>
      <c r="D1" s="1736"/>
      <c r="E1" s="1736"/>
      <c r="F1" s="1736"/>
      <c r="G1" s="1736"/>
      <c r="H1" s="1736"/>
      <c r="I1" s="1736"/>
    </row>
    <row r="2" spans="1:9" s="770" customFormat="1" ht="25.15">
      <c r="A2" s="656" t="s">
        <v>1016</v>
      </c>
      <c r="B2" s="1736"/>
      <c r="C2" s="1736"/>
      <c r="D2" s="1736"/>
      <c r="E2" s="1736"/>
      <c r="F2" s="1736"/>
      <c r="G2" s="1736"/>
      <c r="H2" s="1736"/>
      <c r="I2" s="1736"/>
    </row>
    <row r="3" spans="1:9" s="771" customFormat="1" ht="21" thickBot="1">
      <c r="A3" s="718" t="str">
        <f>'Universal data'!C21</f>
        <v>2019/20</v>
      </c>
      <c r="B3" s="1736"/>
      <c r="C3" s="1736"/>
      <c r="D3" s="1736"/>
      <c r="E3" s="1736"/>
      <c r="F3" s="1736"/>
      <c r="G3" s="1736"/>
      <c r="H3" s="1736"/>
      <c r="I3" s="1736"/>
    </row>
    <row r="4" spans="1:9" s="770" customFormat="1" ht="12.75">
      <c r="A4" s="772"/>
      <c r="B4" s="772"/>
      <c r="C4" s="772"/>
      <c r="D4" s="772"/>
      <c r="E4" s="772"/>
      <c r="F4" s="772"/>
      <c r="G4" s="772"/>
      <c r="H4" s="772"/>
    </row>
    <row r="5" spans="1:9" s="771" customFormat="1" ht="20.65">
      <c r="A5" s="807" t="str">
        <f ca="1">VLOOKUP(RIGHT(CELL("filename",A1),LEN(CELL("filename",A1))-FIND("]",CELL("filename",A1))),Index!$D$8:$E$95,2,FALSE)</f>
        <v>3.2 Year on year movement in controllable costs</v>
      </c>
      <c r="B5" s="808"/>
      <c r="C5" s="808"/>
      <c r="D5" s="809"/>
      <c r="E5" s="810"/>
      <c r="F5" s="773"/>
      <c r="G5" s="773"/>
      <c r="H5" s="773"/>
      <c r="I5" s="773"/>
    </row>
    <row r="6" spans="1:9">
      <c r="B6" s="15"/>
      <c r="C6" s="15"/>
      <c r="D6" s="15"/>
      <c r="E6" s="15"/>
      <c r="F6" s="15"/>
      <c r="G6" s="15"/>
      <c r="H6" s="15"/>
      <c r="I6" s="15"/>
    </row>
    <row r="7" spans="1:9" ht="14.65">
      <c r="B7" s="948" t="s">
        <v>1299</v>
      </c>
      <c r="C7" s="676"/>
      <c r="D7" s="676"/>
      <c r="E7" s="677"/>
      <c r="F7" s="276"/>
      <c r="G7" s="278"/>
      <c r="H7" s="277"/>
      <c r="I7" s="15"/>
    </row>
    <row r="8" spans="1:9" s="942" customFormat="1" ht="37.15">
      <c r="A8" s="939"/>
      <c r="B8" s="940"/>
      <c r="C8" s="940"/>
      <c r="D8" s="940"/>
      <c r="E8" s="1163" t="s">
        <v>1370</v>
      </c>
      <c r="F8" s="1164" t="s">
        <v>190</v>
      </c>
      <c r="G8" s="1165" t="s">
        <v>95</v>
      </c>
      <c r="H8" s="1166" t="s">
        <v>189</v>
      </c>
    </row>
    <row r="9" spans="1:9">
      <c r="A9" s="15"/>
      <c r="B9" s="915" t="s">
        <v>6</v>
      </c>
      <c r="C9" s="261" t="str">
        <f>"Prior Year Controllable Costs (in "&amp;'Universal data'!$C$20&amp;" prices)"</f>
        <v>Prior Year Controllable Costs (in 2018/19 prices)</v>
      </c>
      <c r="D9" s="678"/>
      <c r="E9" s="679"/>
      <c r="F9" s="1329"/>
      <c r="G9" s="1329"/>
      <c r="H9" s="1329"/>
    </row>
    <row r="10" spans="1:9">
      <c r="B10" s="935"/>
      <c r="C10" s="419" t="s">
        <v>1229</v>
      </c>
      <c r="D10" s="678"/>
      <c r="E10" s="679"/>
      <c r="F10" s="680">
        <f>+F9*'Universal data'!$C$54-F9</f>
        <v>0</v>
      </c>
      <c r="G10" s="680">
        <f>+G9*'Universal data'!$C$54-G9</f>
        <v>0</v>
      </c>
      <c r="H10" s="680">
        <f>+H9*'Universal data'!$C$54-H9</f>
        <v>0</v>
      </c>
    </row>
    <row r="11" spans="1:9">
      <c r="A11" s="15"/>
      <c r="B11" s="935"/>
      <c r="D11" s="678"/>
      <c r="E11" s="679"/>
      <c r="F11" s="681"/>
      <c r="G11" s="681"/>
      <c r="H11" s="681"/>
    </row>
    <row r="12" spans="1:9">
      <c r="A12" s="15"/>
      <c r="B12" s="935"/>
      <c r="C12" s="934" t="s">
        <v>1230</v>
      </c>
      <c r="D12" s="934" t="s">
        <v>1231</v>
      </c>
      <c r="E12" s="1529"/>
      <c r="F12" s="852"/>
      <c r="G12" s="852"/>
      <c r="H12" s="852"/>
    </row>
    <row r="13" spans="1:9">
      <c r="B13" s="935"/>
      <c r="C13" s="935"/>
      <c r="D13" s="935"/>
      <c r="E13" s="1529"/>
      <c r="F13" s="852"/>
      <c r="G13" s="852"/>
      <c r="H13" s="852"/>
    </row>
    <row r="14" spans="1:9">
      <c r="B14" s="935"/>
      <c r="C14" s="935"/>
      <c r="D14" s="935"/>
      <c r="E14" s="1529"/>
      <c r="F14" s="852"/>
      <c r="G14" s="852"/>
      <c r="H14" s="852"/>
    </row>
    <row r="15" spans="1:9">
      <c r="A15" s="15"/>
      <c r="B15" s="935"/>
      <c r="C15" s="935"/>
      <c r="D15" s="935"/>
      <c r="E15" s="1529"/>
      <c r="F15" s="852"/>
      <c r="G15" s="852"/>
      <c r="H15" s="852"/>
    </row>
    <row r="16" spans="1:9" ht="18.75" customHeight="1">
      <c r="A16" s="15"/>
      <c r="B16" s="935"/>
      <c r="C16" s="935"/>
      <c r="D16" s="935"/>
      <c r="E16" s="1529"/>
      <c r="F16" s="852"/>
      <c r="G16" s="852"/>
      <c r="H16" s="852"/>
    </row>
    <row r="17" spans="1:8">
      <c r="A17" s="15"/>
      <c r="B17" s="935"/>
      <c r="C17" s="935"/>
      <c r="D17" s="935"/>
      <c r="E17" s="1529"/>
      <c r="F17" s="852"/>
      <c r="G17" s="852"/>
      <c r="H17" s="852"/>
    </row>
    <row r="18" spans="1:8">
      <c r="A18" s="15"/>
      <c r="B18" s="935"/>
      <c r="C18" s="935"/>
      <c r="D18" s="935"/>
      <c r="E18" s="1529"/>
      <c r="F18" s="852"/>
      <c r="G18" s="852"/>
      <c r="H18" s="852"/>
    </row>
    <row r="19" spans="1:8">
      <c r="A19" s="15"/>
      <c r="B19" s="935"/>
      <c r="C19" s="935"/>
      <c r="D19" s="935"/>
      <c r="E19" s="1529"/>
      <c r="F19" s="852"/>
      <c r="G19" s="852"/>
      <c r="H19" s="852"/>
    </row>
    <row r="20" spans="1:8">
      <c r="A20" s="15"/>
      <c r="B20" s="935"/>
      <c r="C20" s="935"/>
      <c r="D20" s="935"/>
      <c r="E20" s="1529"/>
      <c r="F20" s="852"/>
      <c r="G20" s="852"/>
      <c r="H20" s="852"/>
    </row>
    <row r="21" spans="1:8">
      <c r="A21" s="15"/>
      <c r="B21" s="935"/>
      <c r="C21" s="935"/>
      <c r="D21" s="935"/>
      <c r="E21" s="1529"/>
      <c r="F21" s="852"/>
      <c r="G21" s="852"/>
      <c r="H21" s="852"/>
    </row>
    <row r="22" spans="1:8">
      <c r="A22" s="15"/>
      <c r="B22" s="935"/>
      <c r="C22" s="935"/>
      <c r="D22" s="935"/>
      <c r="E22" s="1529"/>
      <c r="F22" s="852"/>
      <c r="G22" s="852"/>
      <c r="H22" s="852"/>
    </row>
    <row r="23" spans="1:8">
      <c r="A23" s="15"/>
      <c r="B23" s="935"/>
      <c r="C23" s="935"/>
      <c r="D23" s="936"/>
      <c r="E23" s="1529"/>
      <c r="F23" s="852"/>
      <c r="G23" s="852"/>
      <c r="H23" s="852"/>
    </row>
    <row r="24" spans="1:8">
      <c r="A24" s="15"/>
      <c r="B24" s="935"/>
      <c r="C24" s="935"/>
      <c r="D24" s="934" t="s">
        <v>1232</v>
      </c>
      <c r="E24" s="1529"/>
      <c r="F24" s="852"/>
      <c r="G24" s="852"/>
      <c r="H24" s="852"/>
    </row>
    <row r="25" spans="1:8">
      <c r="A25" s="15"/>
      <c r="B25" s="935"/>
      <c r="C25" s="935"/>
      <c r="D25" s="935"/>
      <c r="E25" s="1529"/>
      <c r="F25" s="852"/>
      <c r="G25" s="852"/>
      <c r="H25" s="852"/>
    </row>
    <row r="26" spans="1:8">
      <c r="A26" s="15"/>
      <c r="B26" s="935"/>
      <c r="C26" s="935"/>
      <c r="D26" s="935"/>
      <c r="E26" s="1529"/>
      <c r="F26" s="852"/>
      <c r="G26" s="852"/>
      <c r="H26" s="852"/>
    </row>
    <row r="27" spans="1:8">
      <c r="A27" s="15"/>
      <c r="B27" s="935"/>
      <c r="C27" s="935"/>
      <c r="D27" s="937"/>
      <c r="E27" s="1529"/>
      <c r="F27" s="852"/>
      <c r="G27" s="852"/>
      <c r="H27" s="852"/>
    </row>
    <row r="28" spans="1:8">
      <c r="A28" s="15"/>
      <c r="B28" s="935"/>
      <c r="C28" s="935"/>
      <c r="D28" s="937"/>
      <c r="E28" s="1529"/>
      <c r="F28" s="852"/>
      <c r="G28" s="852"/>
      <c r="H28" s="852"/>
    </row>
    <row r="29" spans="1:8">
      <c r="A29" s="15"/>
      <c r="B29" s="935"/>
      <c r="C29" s="935"/>
      <c r="D29" s="935"/>
      <c r="E29" s="1529"/>
      <c r="F29" s="852"/>
      <c r="G29" s="852"/>
      <c r="H29" s="852"/>
    </row>
    <row r="30" spans="1:8">
      <c r="A30" s="15"/>
      <c r="B30" s="935"/>
      <c r="C30" s="935"/>
      <c r="D30" s="935"/>
      <c r="E30" s="1529"/>
      <c r="F30" s="852"/>
      <c r="G30" s="852"/>
      <c r="H30" s="852"/>
    </row>
    <row r="31" spans="1:8">
      <c r="A31" s="15"/>
      <c r="B31" s="935"/>
      <c r="C31" s="935"/>
      <c r="D31" s="935"/>
      <c r="E31" s="1529"/>
      <c r="F31" s="852"/>
      <c r="G31" s="852"/>
      <c r="H31" s="852"/>
    </row>
    <row r="32" spans="1:8">
      <c r="A32" s="15"/>
      <c r="B32" s="935"/>
      <c r="C32" s="935"/>
      <c r="D32" s="935"/>
      <c r="E32" s="1529"/>
      <c r="F32" s="852"/>
      <c r="G32" s="852"/>
      <c r="H32" s="852"/>
    </row>
    <row r="33" spans="1:8">
      <c r="A33" s="15"/>
      <c r="B33" s="935"/>
      <c r="C33" s="935"/>
      <c r="D33" s="936"/>
      <c r="E33" s="1529"/>
      <c r="F33" s="852"/>
      <c r="G33" s="852"/>
      <c r="H33" s="852"/>
    </row>
    <row r="34" spans="1:8">
      <c r="A34" s="15"/>
      <c r="B34" s="935"/>
      <c r="C34" s="935"/>
      <c r="D34" s="934" t="s">
        <v>1233</v>
      </c>
      <c r="E34" s="1529"/>
      <c r="F34" s="852"/>
      <c r="G34" s="852"/>
      <c r="H34" s="852"/>
    </row>
    <row r="35" spans="1:8">
      <c r="A35" s="15"/>
      <c r="B35" s="935"/>
      <c r="C35" s="935"/>
      <c r="D35" s="935"/>
      <c r="E35" s="1529"/>
      <c r="F35" s="852"/>
      <c r="G35" s="852"/>
      <c r="H35" s="852"/>
    </row>
    <row r="36" spans="1:8">
      <c r="A36" s="15"/>
      <c r="B36" s="935"/>
      <c r="C36" s="935"/>
      <c r="D36" s="935"/>
      <c r="E36" s="1529"/>
      <c r="F36" s="852"/>
      <c r="G36" s="852"/>
      <c r="H36" s="852"/>
    </row>
    <row r="37" spans="1:8">
      <c r="A37" s="15"/>
      <c r="B37" s="935"/>
      <c r="C37" s="935"/>
      <c r="D37" s="935"/>
      <c r="E37" s="1529"/>
      <c r="F37" s="852"/>
      <c r="G37" s="852"/>
      <c r="H37" s="852"/>
    </row>
    <row r="38" spans="1:8">
      <c r="A38" s="15"/>
      <c r="B38" s="935"/>
      <c r="C38" s="935"/>
      <c r="D38" s="935"/>
      <c r="E38" s="1529"/>
      <c r="F38" s="852"/>
      <c r="G38" s="852"/>
      <c r="H38" s="852"/>
    </row>
    <row r="39" spans="1:8">
      <c r="A39" s="15"/>
      <c r="B39" s="935"/>
      <c r="C39" s="935"/>
      <c r="D39" s="935"/>
      <c r="E39" s="1529"/>
      <c r="F39" s="852"/>
      <c r="G39" s="852"/>
      <c r="H39" s="852"/>
    </row>
    <row r="40" spans="1:8">
      <c r="A40" s="15"/>
      <c r="B40" s="935"/>
      <c r="C40" s="935"/>
      <c r="D40" s="935"/>
      <c r="E40" s="1529"/>
      <c r="F40" s="852"/>
      <c r="G40" s="852"/>
      <c r="H40" s="852"/>
    </row>
    <row r="41" spans="1:8">
      <c r="A41" s="15"/>
      <c r="B41" s="935"/>
      <c r="C41" s="935"/>
      <c r="D41" s="935"/>
      <c r="E41" s="1529"/>
      <c r="F41" s="852"/>
      <c r="G41" s="852"/>
      <c r="H41" s="852"/>
    </row>
    <row r="42" spans="1:8">
      <c r="A42" s="15"/>
      <c r="B42" s="935"/>
      <c r="C42" s="935"/>
      <c r="D42" s="935"/>
      <c r="E42" s="1529"/>
      <c r="F42" s="852"/>
      <c r="G42" s="852"/>
      <c r="H42" s="852"/>
    </row>
    <row r="43" spans="1:8" ht="13.5" customHeight="1">
      <c r="A43" s="15"/>
      <c r="B43" s="935"/>
      <c r="C43" s="935"/>
      <c r="D43" s="935"/>
      <c r="E43" s="1529"/>
      <c r="F43" s="852"/>
      <c r="G43" s="852"/>
      <c r="H43" s="852"/>
    </row>
    <row r="44" spans="1:8">
      <c r="A44" s="15"/>
      <c r="B44" s="935"/>
      <c r="C44" s="935"/>
      <c r="D44" s="935"/>
      <c r="E44" s="1529"/>
      <c r="F44" s="852"/>
      <c r="G44" s="852"/>
      <c r="H44" s="852"/>
    </row>
    <row r="45" spans="1:8">
      <c r="A45" s="15"/>
      <c r="B45" s="935"/>
      <c r="C45" s="935"/>
      <c r="D45" s="938"/>
      <c r="E45" s="1529"/>
      <c r="F45" s="852"/>
      <c r="G45" s="852"/>
      <c r="H45" s="852"/>
    </row>
    <row r="46" spans="1:8">
      <c r="A46" s="15"/>
      <c r="B46" s="935"/>
      <c r="C46" s="935"/>
      <c r="D46" s="934" t="s">
        <v>1234</v>
      </c>
      <c r="E46" s="1529"/>
      <c r="F46" s="852"/>
      <c r="G46" s="852"/>
      <c r="H46" s="852"/>
    </row>
    <row r="47" spans="1:8">
      <c r="A47" s="15"/>
      <c r="B47" s="1535"/>
      <c r="C47" s="1535"/>
      <c r="D47" s="1536"/>
      <c r="E47" s="1529"/>
      <c r="F47" s="852"/>
      <c r="G47" s="852"/>
      <c r="H47" s="852"/>
    </row>
    <row r="48" spans="1:8">
      <c r="A48" s="15"/>
      <c r="B48" s="1535"/>
      <c r="C48" s="1535"/>
      <c r="D48" s="1536"/>
      <c r="E48" s="1529"/>
      <c r="F48" s="852"/>
      <c r="G48" s="852"/>
      <c r="H48" s="852"/>
    </row>
    <row r="49" spans="1:8">
      <c r="A49" s="15"/>
      <c r="B49" s="1535"/>
      <c r="C49" s="1535"/>
      <c r="D49" s="1536"/>
      <c r="E49" s="1529"/>
      <c r="F49" s="852"/>
      <c r="G49" s="852"/>
      <c r="H49" s="852"/>
    </row>
    <row r="50" spans="1:8">
      <c r="A50" s="15"/>
      <c r="B50" s="1535"/>
      <c r="C50" s="1535"/>
      <c r="D50" s="1536"/>
      <c r="E50" s="1529"/>
      <c r="F50" s="852"/>
      <c r="G50" s="852"/>
      <c r="H50" s="852"/>
    </row>
    <row r="51" spans="1:8">
      <c r="A51" s="15"/>
      <c r="B51" s="1535"/>
      <c r="C51" s="1535"/>
      <c r="D51" s="1536"/>
      <c r="E51" s="1529"/>
      <c r="F51" s="852"/>
      <c r="G51" s="852"/>
      <c r="H51" s="852"/>
    </row>
    <row r="52" spans="1:8">
      <c r="A52" s="15"/>
      <c r="B52" s="1535"/>
      <c r="C52" s="1535"/>
      <c r="D52" s="1536"/>
      <c r="E52" s="1529"/>
      <c r="F52" s="852"/>
      <c r="G52" s="852"/>
      <c r="H52" s="852"/>
    </row>
    <row r="53" spans="1:8">
      <c r="A53" s="15"/>
      <c r="B53" s="1535"/>
      <c r="C53" s="1535"/>
      <c r="D53" s="1536"/>
      <c r="E53" s="1529"/>
      <c r="F53" s="852"/>
      <c r="G53" s="852"/>
      <c r="H53" s="852"/>
    </row>
    <row r="54" spans="1:8">
      <c r="A54" s="15"/>
      <c r="B54" s="1535"/>
      <c r="C54" s="1535"/>
      <c r="D54" s="1536"/>
      <c r="E54" s="1529"/>
      <c r="F54" s="852"/>
      <c r="G54" s="852"/>
      <c r="H54" s="852"/>
    </row>
    <row r="55" spans="1:8">
      <c r="A55" s="15"/>
      <c r="B55" s="935"/>
      <c r="C55" s="935"/>
      <c r="D55" s="935"/>
      <c r="E55" s="1529"/>
      <c r="F55" s="852"/>
      <c r="G55" s="852"/>
      <c r="H55" s="852"/>
    </row>
    <row r="56" spans="1:8">
      <c r="A56" s="15"/>
      <c r="B56" s="935"/>
      <c r="C56" s="935"/>
      <c r="D56" s="935"/>
      <c r="E56" s="1529"/>
      <c r="F56" s="852"/>
      <c r="G56" s="852"/>
      <c r="H56" s="852"/>
    </row>
    <row r="57" spans="1:8">
      <c r="A57" s="15"/>
      <c r="B57" s="935"/>
      <c r="C57" s="935"/>
      <c r="D57" s="935"/>
      <c r="E57" s="1529"/>
      <c r="F57" s="852"/>
      <c r="G57" s="852"/>
      <c r="H57" s="852"/>
    </row>
    <row r="58" spans="1:8">
      <c r="A58" s="15"/>
      <c r="B58" s="935"/>
      <c r="C58" s="935"/>
      <c r="D58" s="935"/>
      <c r="E58" s="1529"/>
      <c r="F58" s="852"/>
      <c r="G58" s="852"/>
      <c r="H58" s="852"/>
    </row>
    <row r="59" spans="1:8">
      <c r="A59" s="15"/>
      <c r="B59" s="935"/>
      <c r="C59" s="935"/>
      <c r="D59" s="935"/>
      <c r="E59" s="1529"/>
      <c r="F59" s="852"/>
      <c r="G59" s="852"/>
      <c r="H59" s="852"/>
    </row>
    <row r="60" spans="1:8">
      <c r="A60" s="15"/>
      <c r="B60" s="935"/>
      <c r="C60" s="935"/>
      <c r="D60" s="935"/>
      <c r="E60" s="1529"/>
      <c r="F60" s="852"/>
      <c r="G60" s="852"/>
      <c r="H60" s="852"/>
    </row>
    <row r="61" spans="1:8">
      <c r="A61" s="15"/>
      <c r="B61" s="935"/>
      <c r="C61" s="935"/>
      <c r="D61" s="935"/>
      <c r="E61" s="1529"/>
      <c r="F61" s="852"/>
      <c r="G61" s="852"/>
      <c r="H61" s="852"/>
    </row>
    <row r="62" spans="1:8">
      <c r="A62" s="15"/>
      <c r="B62" s="935"/>
      <c r="C62" s="935"/>
      <c r="D62" s="935"/>
      <c r="E62" s="1529"/>
      <c r="F62" s="852"/>
      <c r="G62" s="852"/>
      <c r="H62" s="852"/>
    </row>
    <row r="63" spans="1:8">
      <c r="A63" s="15"/>
      <c r="B63" s="935"/>
      <c r="C63" s="935"/>
      <c r="D63" s="936"/>
      <c r="E63" s="1529"/>
      <c r="F63" s="852"/>
      <c r="G63" s="852"/>
      <c r="H63" s="852"/>
    </row>
    <row r="64" spans="1:8">
      <c r="A64" s="15"/>
      <c r="B64" s="935"/>
      <c r="C64" s="936"/>
      <c r="D64" s="419" t="s">
        <v>6</v>
      </c>
      <c r="E64" s="1529"/>
      <c r="F64" s="682">
        <f>SUM(F12:F63)</f>
        <v>0</v>
      </c>
      <c r="G64" s="682">
        <f>SUM(G12:G63)</f>
        <v>0</v>
      </c>
      <c r="H64" s="682">
        <f>SUM(H12:H63)</f>
        <v>0</v>
      </c>
    </row>
    <row r="65" spans="1:9">
      <c r="A65" s="15"/>
      <c r="B65" s="935"/>
      <c r="C65" s="419" t="s">
        <v>1235</v>
      </c>
      <c r="D65" s="272"/>
      <c r="E65" s="1530"/>
      <c r="F65" s="682">
        <f>F66-F64-F10-F9</f>
        <v>0</v>
      </c>
      <c r="G65" s="682">
        <f>G66-G64-G10-G9</f>
        <v>0</v>
      </c>
      <c r="H65" s="682">
        <f>H66-H64-H10-H9</f>
        <v>0</v>
      </c>
    </row>
    <row r="66" spans="1:9">
      <c r="A66" s="15"/>
      <c r="B66" s="936"/>
      <c r="C66" s="261" t="str">
        <f>"Current Year Controllable Costs (in "&amp;'Universal data'!$C$21&amp;" prices)"</f>
        <v>Current Year Controllable Costs (in 2019/20 prices)</v>
      </c>
      <c r="D66" s="272"/>
      <c r="E66" s="1530"/>
      <c r="F66" s="682">
        <f>+'3.1_Opex_Summary'!H49</f>
        <v>0</v>
      </c>
      <c r="G66" s="682">
        <f>+'3.1_Opex_Summary'!H42</f>
        <v>0</v>
      </c>
      <c r="H66" s="682">
        <f>+'3.1_Opex_Summary'!H28</f>
        <v>0</v>
      </c>
      <c r="I66" s="684" t="s">
        <v>1237</v>
      </c>
    </row>
    <row r="67" spans="1:9" ht="15" customHeight="1">
      <c r="A67" s="15"/>
      <c r="E67" s="1531"/>
    </row>
    <row r="68" spans="1:9" ht="14.65">
      <c r="A68" s="15"/>
      <c r="B68" s="948" t="s">
        <v>596</v>
      </c>
      <c r="C68" s="676"/>
      <c r="D68" s="676"/>
      <c r="E68" s="1532"/>
      <c r="F68" s="276"/>
      <c r="G68" s="278"/>
      <c r="H68" s="277"/>
    </row>
    <row r="69" spans="1:9" s="947" customFormat="1" ht="37.15">
      <c r="A69" s="943"/>
      <c r="B69" s="944"/>
      <c r="C69" s="944"/>
      <c r="D69" s="944"/>
      <c r="E69" s="1533"/>
      <c r="F69" s="945" t="s">
        <v>190</v>
      </c>
      <c r="G69" s="946" t="s">
        <v>95</v>
      </c>
      <c r="H69" s="941" t="s">
        <v>189</v>
      </c>
    </row>
    <row r="70" spans="1:9">
      <c r="A70" s="15"/>
      <c r="B70" s="915" t="s">
        <v>6</v>
      </c>
      <c r="C70" s="261" t="str">
        <f>"Prior Year Controllable Costs (in "&amp;'Universal data'!$C$20&amp;" prices)"</f>
        <v>Prior Year Controllable Costs (in 2018/19 prices)</v>
      </c>
      <c r="D70" s="678"/>
      <c r="E70" s="1534"/>
      <c r="F70" s="1329"/>
      <c r="G70" s="1329"/>
      <c r="H70" s="1329"/>
    </row>
    <row r="71" spans="1:9">
      <c r="A71" s="15"/>
      <c r="B71" s="935"/>
      <c r="C71" s="419" t="s">
        <v>1229</v>
      </c>
      <c r="D71" s="678"/>
      <c r="E71" s="1534"/>
      <c r="F71" s="683">
        <f>+F70*'Universal data'!$C$54 -F70</f>
        <v>0</v>
      </c>
      <c r="G71" s="683">
        <f>+G70*'Universal data'!$C$54 -G70</f>
        <v>0</v>
      </c>
      <c r="H71" s="683">
        <f>+H70*'Universal data'!$C$54 -H70</f>
        <v>0</v>
      </c>
    </row>
    <row r="72" spans="1:9">
      <c r="A72" s="15"/>
      <c r="B72" s="935"/>
      <c r="C72" s="261"/>
      <c r="D72" s="678"/>
      <c r="E72" s="1534"/>
      <c r="F72" s="679"/>
      <c r="G72" s="679"/>
      <c r="H72" s="679"/>
    </row>
    <row r="73" spans="1:9">
      <c r="A73" s="15"/>
      <c r="B73" s="935"/>
      <c r="C73" s="934" t="s">
        <v>1230</v>
      </c>
      <c r="D73" s="934" t="s">
        <v>1231</v>
      </c>
      <c r="E73" s="1529"/>
      <c r="F73" s="852"/>
      <c r="G73" s="852"/>
      <c r="H73" s="852"/>
      <c r="I73" s="684"/>
    </row>
    <row r="74" spans="1:9">
      <c r="A74" s="15"/>
      <c r="B74" s="935"/>
      <c r="C74" s="935"/>
      <c r="D74" s="935"/>
      <c r="E74" s="1529"/>
      <c r="F74" s="852"/>
      <c r="G74" s="852"/>
      <c r="H74" s="852"/>
    </row>
    <row r="75" spans="1:9">
      <c r="A75" s="15"/>
      <c r="B75" s="935"/>
      <c r="C75" s="935"/>
      <c r="D75" s="935"/>
      <c r="E75" s="1529"/>
      <c r="F75" s="852"/>
      <c r="G75" s="852"/>
      <c r="H75" s="852"/>
    </row>
    <row r="76" spans="1:9">
      <c r="A76" s="15"/>
      <c r="B76" s="935"/>
      <c r="C76" s="935"/>
      <c r="D76" s="935"/>
      <c r="E76" s="1529"/>
      <c r="F76" s="852"/>
      <c r="G76" s="852"/>
      <c r="H76" s="852"/>
    </row>
    <row r="77" spans="1:9">
      <c r="A77" s="15"/>
      <c r="B77" s="935"/>
      <c r="C77" s="935"/>
      <c r="D77" s="935"/>
      <c r="E77" s="1529"/>
      <c r="F77" s="852"/>
      <c r="G77" s="852"/>
      <c r="H77" s="852"/>
    </row>
    <row r="78" spans="1:9">
      <c r="A78" s="15"/>
      <c r="B78" s="935"/>
      <c r="C78" s="935"/>
      <c r="D78" s="935"/>
      <c r="E78" s="1529"/>
      <c r="F78" s="852"/>
      <c r="G78" s="852"/>
      <c r="H78" s="852"/>
    </row>
    <row r="79" spans="1:9">
      <c r="A79" s="15"/>
      <c r="B79" s="935"/>
      <c r="C79" s="935"/>
      <c r="D79" s="935"/>
      <c r="E79" s="1529"/>
      <c r="F79" s="852"/>
      <c r="G79" s="852"/>
      <c r="H79" s="852"/>
    </row>
    <row r="80" spans="1:9">
      <c r="A80" s="15"/>
      <c r="B80" s="935"/>
      <c r="C80" s="935"/>
      <c r="D80" s="935"/>
      <c r="E80" s="1529"/>
      <c r="F80" s="852"/>
      <c r="G80" s="852"/>
      <c r="H80" s="852"/>
    </row>
    <row r="81" spans="1:8">
      <c r="A81" s="15"/>
      <c r="B81" s="935"/>
      <c r="C81" s="935"/>
      <c r="D81" s="935"/>
      <c r="E81" s="1529"/>
      <c r="F81" s="852"/>
      <c r="G81" s="852"/>
      <c r="H81" s="852"/>
    </row>
    <row r="82" spans="1:8">
      <c r="A82" s="15"/>
      <c r="B82" s="935"/>
      <c r="C82" s="935"/>
      <c r="D82" s="935"/>
      <c r="E82" s="1529"/>
      <c r="F82" s="852"/>
      <c r="G82" s="852"/>
      <c r="H82" s="852"/>
    </row>
    <row r="83" spans="1:8">
      <c r="A83" s="15"/>
      <c r="B83" s="935"/>
      <c r="C83" s="935"/>
      <c r="D83" s="935"/>
      <c r="E83" s="1529"/>
      <c r="F83" s="852"/>
      <c r="G83" s="852"/>
      <c r="H83" s="852"/>
    </row>
    <row r="84" spans="1:8">
      <c r="A84" s="15"/>
      <c r="B84" s="935"/>
      <c r="C84" s="935"/>
      <c r="D84" s="936"/>
      <c r="E84" s="1529"/>
      <c r="F84" s="852"/>
      <c r="G84" s="852"/>
      <c r="H84" s="852"/>
    </row>
    <row r="85" spans="1:8">
      <c r="A85" s="15"/>
      <c r="B85" s="935"/>
      <c r="C85" s="935"/>
      <c r="D85" s="934" t="s">
        <v>1232</v>
      </c>
      <c r="E85" s="1529"/>
      <c r="F85" s="852"/>
      <c r="G85" s="852"/>
      <c r="H85" s="852"/>
    </row>
    <row r="86" spans="1:8">
      <c r="A86" s="15"/>
      <c r="B86" s="935"/>
      <c r="C86" s="935"/>
      <c r="D86" s="935"/>
      <c r="E86" s="1529"/>
      <c r="F86" s="852"/>
      <c r="G86" s="852"/>
      <c r="H86" s="852"/>
    </row>
    <row r="87" spans="1:8">
      <c r="A87" s="15"/>
      <c r="B87" s="935"/>
      <c r="C87" s="935"/>
      <c r="D87" s="935"/>
      <c r="E87" s="1529"/>
      <c r="F87" s="852"/>
      <c r="G87" s="852"/>
      <c r="H87" s="852"/>
    </row>
    <row r="88" spans="1:8">
      <c r="A88" s="15"/>
      <c r="B88" s="935"/>
      <c r="C88" s="935"/>
      <c r="D88" s="937"/>
      <c r="E88" s="1529"/>
      <c r="F88" s="852"/>
      <c r="G88" s="852"/>
      <c r="H88" s="852"/>
    </row>
    <row r="89" spans="1:8">
      <c r="A89" s="15"/>
      <c r="B89" s="935"/>
      <c r="C89" s="935"/>
      <c r="D89" s="937"/>
      <c r="E89" s="1529"/>
      <c r="F89" s="852"/>
      <c r="G89" s="852"/>
      <c r="H89" s="852"/>
    </row>
    <row r="90" spans="1:8">
      <c r="A90" s="15"/>
      <c r="B90" s="935"/>
      <c r="C90" s="935"/>
      <c r="D90" s="935"/>
      <c r="E90" s="1529"/>
      <c r="F90" s="852"/>
      <c r="G90" s="852"/>
      <c r="H90" s="852"/>
    </row>
    <row r="91" spans="1:8">
      <c r="A91" s="15"/>
      <c r="B91" s="935"/>
      <c r="C91" s="935"/>
      <c r="D91" s="935"/>
      <c r="E91" s="1529"/>
      <c r="F91" s="852"/>
      <c r="G91" s="852"/>
      <c r="H91" s="852"/>
    </row>
    <row r="92" spans="1:8">
      <c r="A92" s="15"/>
      <c r="B92" s="935"/>
      <c r="C92" s="935"/>
      <c r="D92" s="935"/>
      <c r="E92" s="1529"/>
      <c r="F92" s="852"/>
      <c r="G92" s="852"/>
      <c r="H92" s="852"/>
    </row>
    <row r="93" spans="1:8">
      <c r="A93" s="15"/>
      <c r="B93" s="935"/>
      <c r="C93" s="935"/>
      <c r="D93" s="935"/>
      <c r="E93" s="1529"/>
      <c r="F93" s="852"/>
      <c r="G93" s="852"/>
      <c r="H93" s="852"/>
    </row>
    <row r="94" spans="1:8">
      <c r="A94" s="15"/>
      <c r="B94" s="935"/>
      <c r="C94" s="935"/>
      <c r="D94" s="936"/>
      <c r="E94" s="1529"/>
      <c r="F94" s="852"/>
      <c r="G94" s="852"/>
      <c r="H94" s="852"/>
    </row>
    <row r="95" spans="1:8">
      <c r="A95" s="15"/>
      <c r="B95" s="935"/>
      <c r="C95" s="935"/>
      <c r="D95" s="934" t="s">
        <v>1233</v>
      </c>
      <c r="E95" s="1529"/>
      <c r="F95" s="852"/>
      <c r="G95" s="852"/>
      <c r="H95" s="852"/>
    </row>
    <row r="96" spans="1:8">
      <c r="A96" s="15"/>
      <c r="B96" s="935"/>
      <c r="C96" s="935"/>
      <c r="D96" s="935"/>
      <c r="E96" s="1529"/>
      <c r="F96" s="852"/>
      <c r="G96" s="852"/>
      <c r="H96" s="852"/>
    </row>
    <row r="97" spans="1:8">
      <c r="A97" s="15"/>
      <c r="B97" s="935"/>
      <c r="C97" s="935"/>
      <c r="D97" s="935"/>
      <c r="E97" s="1529"/>
      <c r="F97" s="852"/>
      <c r="G97" s="852"/>
      <c r="H97" s="852"/>
    </row>
    <row r="98" spans="1:8">
      <c r="A98" s="15"/>
      <c r="B98" s="935"/>
      <c r="C98" s="935"/>
      <c r="D98" s="935"/>
      <c r="E98" s="1529"/>
      <c r="F98" s="852"/>
      <c r="G98" s="852"/>
      <c r="H98" s="852"/>
    </row>
    <row r="99" spans="1:8">
      <c r="A99" s="15"/>
      <c r="B99" s="935"/>
      <c r="C99" s="935"/>
      <c r="D99" s="935"/>
      <c r="E99" s="1529"/>
      <c r="F99" s="852"/>
      <c r="G99" s="852"/>
      <c r="H99" s="852"/>
    </row>
    <row r="100" spans="1:8">
      <c r="A100" s="15"/>
      <c r="B100" s="935"/>
      <c r="C100" s="935"/>
      <c r="D100" s="935"/>
      <c r="E100" s="1529"/>
      <c r="F100" s="852"/>
      <c r="G100" s="852"/>
      <c r="H100" s="852"/>
    </row>
    <row r="101" spans="1:8">
      <c r="A101" s="15"/>
      <c r="B101" s="935"/>
      <c r="C101" s="935"/>
      <c r="D101" s="935"/>
      <c r="E101" s="1529"/>
      <c r="F101" s="852"/>
      <c r="G101" s="852"/>
      <c r="H101" s="852"/>
    </row>
    <row r="102" spans="1:8">
      <c r="A102" s="15"/>
      <c r="B102" s="935"/>
      <c r="C102" s="935"/>
      <c r="D102" s="935"/>
      <c r="E102" s="1529"/>
      <c r="F102" s="852"/>
      <c r="G102" s="852"/>
      <c r="H102" s="852"/>
    </row>
    <row r="103" spans="1:8">
      <c r="A103" s="15"/>
      <c r="B103" s="935"/>
      <c r="C103" s="935"/>
      <c r="D103" s="935"/>
      <c r="E103" s="1529"/>
      <c r="F103" s="852"/>
      <c r="G103" s="852"/>
      <c r="H103" s="852"/>
    </row>
    <row r="104" spans="1:8">
      <c r="A104" s="15"/>
      <c r="B104" s="935"/>
      <c r="C104" s="935"/>
      <c r="D104" s="935"/>
      <c r="E104" s="1529"/>
      <c r="F104" s="852"/>
      <c r="G104" s="852"/>
      <c r="H104" s="852"/>
    </row>
    <row r="105" spans="1:8">
      <c r="A105" s="15"/>
      <c r="B105" s="935"/>
      <c r="C105" s="935"/>
      <c r="D105" s="935"/>
      <c r="E105" s="1529"/>
      <c r="F105" s="852"/>
      <c r="G105" s="852"/>
      <c r="H105" s="852"/>
    </row>
    <row r="106" spans="1:8">
      <c r="A106" s="15"/>
      <c r="B106" s="935"/>
      <c r="C106" s="935"/>
      <c r="D106" s="938"/>
      <c r="E106" s="1529"/>
      <c r="F106" s="852"/>
      <c r="G106" s="852"/>
      <c r="H106" s="852"/>
    </row>
    <row r="107" spans="1:8">
      <c r="A107" s="15"/>
      <c r="B107" s="935"/>
      <c r="C107" s="935"/>
      <c r="D107" s="934" t="s">
        <v>1234</v>
      </c>
      <c r="E107" s="1529"/>
      <c r="F107" s="852"/>
      <c r="G107" s="852"/>
      <c r="H107" s="852"/>
    </row>
    <row r="108" spans="1:8">
      <c r="A108" s="15"/>
      <c r="B108" s="935"/>
      <c r="C108" s="935"/>
      <c r="D108" s="935"/>
      <c r="E108" s="1529"/>
      <c r="F108" s="852"/>
      <c r="G108" s="852"/>
      <c r="H108" s="852"/>
    </row>
    <row r="109" spans="1:8">
      <c r="A109" s="15"/>
      <c r="B109" s="1535"/>
      <c r="C109" s="1535"/>
      <c r="D109" s="1535"/>
      <c r="E109" s="1529"/>
      <c r="F109" s="852"/>
      <c r="G109" s="852"/>
      <c r="H109" s="852"/>
    </row>
    <row r="110" spans="1:8">
      <c r="A110" s="15"/>
      <c r="B110" s="1535"/>
      <c r="C110" s="1535"/>
      <c r="D110" s="1535"/>
      <c r="E110" s="1529"/>
      <c r="F110" s="852"/>
      <c r="G110" s="852"/>
      <c r="H110" s="852"/>
    </row>
    <row r="111" spans="1:8">
      <c r="A111" s="15"/>
      <c r="B111" s="1535"/>
      <c r="C111" s="1535"/>
      <c r="D111" s="1535"/>
      <c r="E111" s="1529"/>
      <c r="F111" s="852"/>
      <c r="G111" s="852"/>
      <c r="H111" s="852"/>
    </row>
    <row r="112" spans="1:8">
      <c r="A112" s="15"/>
      <c r="B112" s="1535"/>
      <c r="C112" s="1535"/>
      <c r="D112" s="1535"/>
      <c r="E112" s="1529"/>
      <c r="F112" s="852"/>
      <c r="G112" s="852"/>
      <c r="H112" s="852"/>
    </row>
    <row r="113" spans="1:9">
      <c r="A113" s="15"/>
      <c r="B113" s="1535"/>
      <c r="C113" s="1535"/>
      <c r="D113" s="1535"/>
      <c r="E113" s="1529"/>
      <c r="F113" s="852"/>
      <c r="G113" s="852"/>
      <c r="H113" s="852"/>
    </row>
    <row r="114" spans="1:9">
      <c r="A114" s="15"/>
      <c r="B114" s="1535"/>
      <c r="C114" s="1535"/>
      <c r="D114" s="1535"/>
      <c r="E114" s="1529"/>
      <c r="F114" s="852"/>
      <c r="G114" s="852"/>
      <c r="H114" s="852"/>
    </row>
    <row r="115" spans="1:9">
      <c r="A115" s="15"/>
      <c r="B115" s="1535"/>
      <c r="C115" s="1535"/>
      <c r="D115" s="1535"/>
      <c r="E115" s="1529"/>
      <c r="F115" s="852"/>
      <c r="G115" s="852"/>
      <c r="H115" s="852"/>
    </row>
    <row r="116" spans="1:9">
      <c r="A116" s="15"/>
      <c r="B116" s="1535"/>
      <c r="C116" s="1535"/>
      <c r="D116" s="1535"/>
      <c r="E116" s="1529"/>
      <c r="F116" s="852"/>
      <c r="G116" s="852"/>
      <c r="H116" s="852"/>
    </row>
    <row r="117" spans="1:9">
      <c r="A117" s="15"/>
      <c r="B117" s="935"/>
      <c r="C117" s="935"/>
      <c r="D117" s="935"/>
      <c r="E117" s="1529"/>
      <c r="F117" s="852"/>
      <c r="G117" s="852"/>
      <c r="H117" s="852"/>
    </row>
    <row r="118" spans="1:9">
      <c r="A118" s="15"/>
      <c r="B118" s="935"/>
      <c r="C118" s="935"/>
      <c r="D118" s="935"/>
      <c r="E118" s="1529"/>
      <c r="F118" s="852"/>
      <c r="G118" s="852"/>
      <c r="H118" s="852"/>
    </row>
    <row r="119" spans="1:9">
      <c r="A119" s="15"/>
      <c r="B119" s="935"/>
      <c r="C119" s="935"/>
      <c r="D119" s="935"/>
      <c r="E119" s="1529"/>
      <c r="F119" s="852"/>
      <c r="G119" s="852"/>
      <c r="H119" s="852"/>
    </row>
    <row r="120" spans="1:9">
      <c r="A120" s="15"/>
      <c r="B120" s="935"/>
      <c r="C120" s="935"/>
      <c r="D120" s="935"/>
      <c r="E120" s="1529"/>
      <c r="F120" s="852"/>
      <c r="G120" s="852"/>
      <c r="H120" s="852"/>
    </row>
    <row r="121" spans="1:9">
      <c r="A121" s="15"/>
      <c r="B121" s="935"/>
      <c r="C121" s="935"/>
      <c r="D121" s="935"/>
      <c r="E121" s="1529"/>
      <c r="F121" s="852"/>
      <c r="G121" s="852"/>
      <c r="H121" s="852"/>
    </row>
    <row r="122" spans="1:9">
      <c r="A122" s="15"/>
      <c r="B122" s="935"/>
      <c r="C122" s="935"/>
      <c r="D122" s="935"/>
      <c r="E122" s="1529"/>
      <c r="F122" s="852"/>
      <c r="G122" s="852"/>
      <c r="H122" s="852"/>
    </row>
    <row r="123" spans="1:9">
      <c r="A123" s="15"/>
      <c r="B123" s="935"/>
      <c r="C123" s="935"/>
      <c r="D123" s="935"/>
      <c r="E123" s="1529"/>
      <c r="F123" s="852"/>
      <c r="G123" s="852"/>
      <c r="H123" s="852"/>
    </row>
    <row r="124" spans="1:9">
      <c r="A124" s="15"/>
      <c r="B124" s="935"/>
      <c r="C124" s="935"/>
      <c r="D124" s="936"/>
      <c r="E124" s="1529"/>
      <c r="F124" s="852"/>
      <c r="G124" s="852"/>
      <c r="H124" s="852"/>
    </row>
    <row r="125" spans="1:9">
      <c r="A125" s="15"/>
      <c r="B125" s="935"/>
      <c r="C125" s="936"/>
      <c r="D125" s="419" t="s">
        <v>6</v>
      </c>
      <c r="E125" s="1529"/>
      <c r="F125" s="682">
        <f>SUM(F72:F124)</f>
        <v>0</v>
      </c>
      <c r="G125" s="682">
        <f>SUM(G72:G124)</f>
        <v>0</v>
      </c>
      <c r="H125" s="682">
        <f>SUM(H72:H124)</f>
        <v>0</v>
      </c>
    </row>
    <row r="126" spans="1:9">
      <c r="A126" s="15"/>
      <c r="B126" s="935"/>
      <c r="C126" s="419" t="s">
        <v>1235</v>
      </c>
      <c r="D126" s="852"/>
      <c r="E126" s="1530"/>
      <c r="F126" s="682">
        <f>F127-F125-F71-F70</f>
        <v>0</v>
      </c>
      <c r="G126" s="682">
        <f>G127-G125-G71-G70</f>
        <v>0</v>
      </c>
      <c r="H126" s="682">
        <f>H127-H125-H71-H70</f>
        <v>0</v>
      </c>
    </row>
    <row r="127" spans="1:9">
      <c r="A127" s="15"/>
      <c r="B127" s="936"/>
      <c r="C127" s="261" t="str">
        <f>"Current Year Controllable Costs (in "&amp;'Universal data'!$C$21&amp;" prices)"</f>
        <v>Current Year Controllable Costs (in 2019/20 prices)</v>
      </c>
      <c r="D127" s="852"/>
      <c r="E127" s="1530"/>
      <c r="F127" s="682">
        <f>+'3.1_Opex_Summary'!H94</f>
        <v>0</v>
      </c>
      <c r="G127" s="682">
        <f>+'3.1_Opex_Summary'!H85</f>
        <v>0</v>
      </c>
      <c r="H127" s="682">
        <f>+'3.1_Opex_Summary'!H83</f>
        <v>0</v>
      </c>
      <c r="I127" s="684" t="s">
        <v>1237</v>
      </c>
    </row>
    <row r="128" spans="1:9">
      <c r="A128" s="15"/>
      <c r="E128" s="1531"/>
    </row>
    <row r="129" spans="1:8" ht="14.65">
      <c r="A129" s="15"/>
      <c r="B129" s="948" t="s">
        <v>191</v>
      </c>
      <c r="C129" s="676"/>
      <c r="D129" s="676"/>
      <c r="E129" s="1532"/>
      <c r="F129" s="677"/>
      <c r="G129" s="677"/>
      <c r="H129" s="949" t="s">
        <v>1300</v>
      </c>
    </row>
    <row r="130" spans="1:8">
      <c r="A130" s="15"/>
      <c r="B130" s="915" t="s">
        <v>6</v>
      </c>
      <c r="C130" s="261" t="str">
        <f>"Prior Year Controllable Costs (in "&amp;'Universal data'!$C$20&amp;" prices)"</f>
        <v>Prior Year Controllable Costs (in 2018/19 prices)</v>
      </c>
      <c r="D130" s="678"/>
      <c r="E130" s="1534"/>
      <c r="F130" s="685"/>
      <c r="G130" s="685"/>
      <c r="H130" s="1329"/>
    </row>
    <row r="131" spans="1:8">
      <c r="A131" s="15"/>
      <c r="B131" s="935"/>
      <c r="C131" s="419" t="s">
        <v>1229</v>
      </c>
      <c r="D131" s="678"/>
      <c r="E131" s="1534"/>
      <c r="F131" s="685"/>
      <c r="G131" s="685"/>
      <c r="H131" s="683">
        <f>+H130*'Universal data'!$C$54 -H130</f>
        <v>0</v>
      </c>
    </row>
    <row r="132" spans="1:8">
      <c r="A132" s="15"/>
      <c r="B132" s="935"/>
      <c r="C132" s="261"/>
      <c r="D132" s="678"/>
      <c r="E132" s="1534"/>
      <c r="F132" s="685"/>
      <c r="G132" s="685"/>
      <c r="H132" s="679"/>
    </row>
    <row r="133" spans="1:8">
      <c r="A133" s="15"/>
      <c r="B133" s="935"/>
      <c r="C133" s="934" t="s">
        <v>1230</v>
      </c>
      <c r="D133" s="934" t="s">
        <v>1231</v>
      </c>
      <c r="E133" s="1529"/>
      <c r="F133" s="685"/>
      <c r="G133" s="685"/>
      <c r="H133" s="852"/>
    </row>
    <row r="134" spans="1:8">
      <c r="B134" s="935"/>
      <c r="C134" s="935"/>
      <c r="D134" s="935"/>
      <c r="E134" s="1529"/>
      <c r="F134" s="685"/>
      <c r="G134" s="685"/>
      <c r="H134" s="852"/>
    </row>
    <row r="135" spans="1:8">
      <c r="B135" s="935"/>
      <c r="C135" s="935"/>
      <c r="D135" s="935"/>
      <c r="E135" s="1529"/>
      <c r="F135" s="685"/>
      <c r="G135" s="685"/>
      <c r="H135" s="852"/>
    </row>
    <row r="136" spans="1:8">
      <c r="B136" s="935"/>
      <c r="C136" s="935"/>
      <c r="D136" s="935"/>
      <c r="E136" s="1529"/>
      <c r="F136" s="685"/>
      <c r="G136" s="685"/>
      <c r="H136" s="852"/>
    </row>
    <row r="137" spans="1:8">
      <c r="B137" s="935"/>
      <c r="C137" s="935"/>
      <c r="D137" s="935"/>
      <c r="E137" s="1529"/>
      <c r="F137" s="685"/>
      <c r="G137" s="685"/>
      <c r="H137" s="852"/>
    </row>
    <row r="138" spans="1:8">
      <c r="B138" s="935"/>
      <c r="C138" s="935"/>
      <c r="D138" s="935"/>
      <c r="E138" s="1529"/>
      <c r="F138" s="685"/>
      <c r="G138" s="685"/>
      <c r="H138" s="852"/>
    </row>
    <row r="139" spans="1:8">
      <c r="B139" s="935"/>
      <c r="C139" s="935"/>
      <c r="D139" s="935"/>
      <c r="E139" s="1529"/>
      <c r="F139" s="685"/>
      <c r="G139" s="685"/>
      <c r="H139" s="852"/>
    </row>
    <row r="140" spans="1:8">
      <c r="B140" s="935"/>
      <c r="C140" s="935"/>
      <c r="D140" s="935"/>
      <c r="E140" s="1529"/>
      <c r="F140" s="685"/>
      <c r="G140" s="685"/>
      <c r="H140" s="852"/>
    </row>
    <row r="141" spans="1:8">
      <c r="B141" s="935"/>
      <c r="C141" s="935"/>
      <c r="D141" s="935"/>
      <c r="E141" s="1529"/>
      <c r="F141" s="685"/>
      <c r="G141" s="685"/>
      <c r="H141" s="852"/>
    </row>
    <row r="142" spans="1:8">
      <c r="B142" s="935"/>
      <c r="C142" s="935"/>
      <c r="D142" s="935"/>
      <c r="E142" s="1529"/>
      <c r="F142" s="685"/>
      <c r="G142" s="685"/>
      <c r="H142" s="852"/>
    </row>
    <row r="143" spans="1:8">
      <c r="B143" s="935"/>
      <c r="C143" s="935"/>
      <c r="D143" s="935"/>
      <c r="E143" s="1529"/>
      <c r="F143" s="685"/>
      <c r="G143" s="685"/>
      <c r="H143" s="852"/>
    </row>
    <row r="144" spans="1:8">
      <c r="B144" s="935"/>
      <c r="C144" s="935"/>
      <c r="D144" s="936"/>
      <c r="E144" s="1529"/>
      <c r="F144" s="685"/>
      <c r="G144" s="685"/>
      <c r="H144" s="852"/>
    </row>
    <row r="145" spans="2:8">
      <c r="B145" s="935"/>
      <c r="C145" s="935"/>
      <c r="D145" s="934" t="s">
        <v>1232</v>
      </c>
      <c r="E145" s="1529"/>
      <c r="F145" s="685"/>
      <c r="G145" s="685"/>
      <c r="H145" s="852"/>
    </row>
    <row r="146" spans="2:8">
      <c r="B146" s="935"/>
      <c r="C146" s="935"/>
      <c r="D146" s="935"/>
      <c r="E146" s="1529"/>
      <c r="F146" s="685"/>
      <c r="G146" s="685"/>
      <c r="H146" s="852"/>
    </row>
    <row r="147" spans="2:8">
      <c r="B147" s="935"/>
      <c r="C147" s="935"/>
      <c r="D147" s="935"/>
      <c r="E147" s="1529"/>
      <c r="F147" s="685"/>
      <c r="G147" s="685"/>
      <c r="H147" s="852"/>
    </row>
    <row r="148" spans="2:8">
      <c r="B148" s="935"/>
      <c r="C148" s="935"/>
      <c r="D148" s="937"/>
      <c r="E148" s="1529"/>
      <c r="F148" s="685"/>
      <c r="G148" s="685"/>
      <c r="H148" s="852"/>
    </row>
    <row r="149" spans="2:8">
      <c r="B149" s="935"/>
      <c r="C149" s="935"/>
      <c r="D149" s="937"/>
      <c r="E149" s="1529"/>
      <c r="F149" s="685"/>
      <c r="G149" s="685"/>
      <c r="H149" s="852"/>
    </row>
    <row r="150" spans="2:8">
      <c r="B150" s="935"/>
      <c r="C150" s="935"/>
      <c r="D150" s="935"/>
      <c r="E150" s="1529"/>
      <c r="F150" s="685"/>
      <c r="G150" s="685"/>
      <c r="H150" s="852"/>
    </row>
    <row r="151" spans="2:8">
      <c r="B151" s="935"/>
      <c r="C151" s="935"/>
      <c r="D151" s="935"/>
      <c r="E151" s="1529"/>
      <c r="F151" s="685"/>
      <c r="G151" s="685"/>
      <c r="H151" s="852"/>
    </row>
    <row r="152" spans="2:8">
      <c r="B152" s="935"/>
      <c r="C152" s="935"/>
      <c r="D152" s="935"/>
      <c r="E152" s="1529"/>
      <c r="F152" s="685"/>
      <c r="G152" s="685"/>
      <c r="H152" s="852"/>
    </row>
    <row r="153" spans="2:8">
      <c r="B153" s="935"/>
      <c r="C153" s="935"/>
      <c r="D153" s="935"/>
      <c r="E153" s="1529"/>
      <c r="F153" s="685"/>
      <c r="G153" s="685"/>
      <c r="H153" s="852"/>
    </row>
    <row r="154" spans="2:8">
      <c r="B154" s="935"/>
      <c r="C154" s="935"/>
      <c r="D154" s="936"/>
      <c r="E154" s="1529"/>
      <c r="F154" s="685"/>
      <c r="G154" s="685"/>
      <c r="H154" s="852"/>
    </row>
    <row r="155" spans="2:8">
      <c r="B155" s="935"/>
      <c r="C155" s="935"/>
      <c r="D155" s="934" t="s">
        <v>1233</v>
      </c>
      <c r="E155" s="1529"/>
      <c r="F155" s="685"/>
      <c r="G155" s="685"/>
      <c r="H155" s="852"/>
    </row>
    <row r="156" spans="2:8">
      <c r="B156" s="935"/>
      <c r="C156" s="935"/>
      <c r="D156" s="935"/>
      <c r="E156" s="1529"/>
      <c r="F156" s="685"/>
      <c r="G156" s="685"/>
      <c r="H156" s="852"/>
    </row>
    <row r="157" spans="2:8">
      <c r="B157" s="935"/>
      <c r="C157" s="935"/>
      <c r="D157" s="935"/>
      <c r="E157" s="1529"/>
      <c r="F157" s="685"/>
      <c r="G157" s="685"/>
      <c r="H157" s="852"/>
    </row>
    <row r="158" spans="2:8">
      <c r="B158" s="935"/>
      <c r="C158" s="935"/>
      <c r="D158" s="935"/>
      <c r="E158" s="1529"/>
      <c r="F158" s="685"/>
      <c r="G158" s="685"/>
      <c r="H158" s="852"/>
    </row>
    <row r="159" spans="2:8">
      <c r="B159" s="935"/>
      <c r="C159" s="935"/>
      <c r="D159" s="935"/>
      <c r="E159" s="1529"/>
      <c r="F159" s="685"/>
      <c r="G159" s="685"/>
      <c r="H159" s="852"/>
    </row>
    <row r="160" spans="2:8">
      <c r="B160" s="935"/>
      <c r="C160" s="935"/>
      <c r="D160" s="935"/>
      <c r="E160" s="1529"/>
      <c r="F160" s="685"/>
      <c r="G160" s="685"/>
      <c r="H160" s="852"/>
    </row>
    <row r="161" spans="2:8">
      <c r="B161" s="935"/>
      <c r="C161" s="935"/>
      <c r="D161" s="935"/>
      <c r="E161" s="1529"/>
      <c r="F161" s="685"/>
      <c r="G161" s="685"/>
      <c r="H161" s="852"/>
    </row>
    <row r="162" spans="2:8">
      <c r="B162" s="935"/>
      <c r="C162" s="935"/>
      <c r="D162" s="935"/>
      <c r="E162" s="1529"/>
      <c r="F162" s="685"/>
      <c r="G162" s="685"/>
      <c r="H162" s="852"/>
    </row>
    <row r="163" spans="2:8">
      <c r="B163" s="935"/>
      <c r="C163" s="935"/>
      <c r="D163" s="935"/>
      <c r="E163" s="1529"/>
      <c r="F163" s="685"/>
      <c r="G163" s="685"/>
      <c r="H163" s="852"/>
    </row>
    <row r="164" spans="2:8">
      <c r="B164" s="935"/>
      <c r="C164" s="935"/>
      <c r="D164" s="935"/>
      <c r="E164" s="1529"/>
      <c r="F164" s="685"/>
      <c r="G164" s="685"/>
      <c r="H164" s="852"/>
    </row>
    <row r="165" spans="2:8">
      <c r="B165" s="935"/>
      <c r="C165" s="935"/>
      <c r="D165" s="935"/>
      <c r="E165" s="1529"/>
      <c r="F165" s="685"/>
      <c r="G165" s="685"/>
      <c r="H165" s="852"/>
    </row>
    <row r="166" spans="2:8">
      <c r="B166" s="935"/>
      <c r="C166" s="935"/>
      <c r="D166" s="938"/>
      <c r="E166" s="1529"/>
      <c r="F166" s="685"/>
      <c r="G166" s="685"/>
      <c r="H166" s="852"/>
    </row>
    <row r="167" spans="2:8">
      <c r="B167" s="935"/>
      <c r="C167" s="935"/>
      <c r="D167" s="934" t="s">
        <v>1234</v>
      </c>
      <c r="E167" s="1529"/>
      <c r="F167" s="685"/>
      <c r="G167" s="685"/>
      <c r="H167" s="852"/>
    </row>
    <row r="168" spans="2:8">
      <c r="B168" s="1535"/>
      <c r="C168" s="1535"/>
      <c r="D168" s="1536"/>
      <c r="E168" s="1529"/>
      <c r="F168" s="685"/>
      <c r="G168" s="685"/>
      <c r="H168" s="852"/>
    </row>
    <row r="169" spans="2:8">
      <c r="B169" s="1535"/>
      <c r="C169" s="1535"/>
      <c r="D169" s="1536"/>
      <c r="E169" s="1529"/>
      <c r="F169" s="685"/>
      <c r="G169" s="685"/>
      <c r="H169" s="852"/>
    </row>
    <row r="170" spans="2:8">
      <c r="B170" s="1535"/>
      <c r="C170" s="1535"/>
      <c r="D170" s="1536"/>
      <c r="E170" s="1529"/>
      <c r="F170" s="685"/>
      <c r="G170" s="685"/>
      <c r="H170" s="852"/>
    </row>
    <row r="171" spans="2:8">
      <c r="B171" s="1535"/>
      <c r="C171" s="1535"/>
      <c r="D171" s="1536"/>
      <c r="E171" s="1529"/>
      <c r="F171" s="685"/>
      <c r="G171" s="685"/>
      <c r="H171" s="852"/>
    </row>
    <row r="172" spans="2:8">
      <c r="B172" s="1535"/>
      <c r="C172" s="1535"/>
      <c r="D172" s="1536"/>
      <c r="E172" s="1529"/>
      <c r="F172" s="685"/>
      <c r="G172" s="685"/>
      <c r="H172" s="852"/>
    </row>
    <row r="173" spans="2:8">
      <c r="B173" s="1535"/>
      <c r="C173" s="1535"/>
      <c r="D173" s="1536"/>
      <c r="E173" s="1529"/>
      <c r="F173" s="685"/>
      <c r="G173" s="685"/>
      <c r="H173" s="852"/>
    </row>
    <row r="174" spans="2:8">
      <c r="B174" s="1535"/>
      <c r="C174" s="1535"/>
      <c r="D174" s="1536"/>
      <c r="E174" s="1529"/>
      <c r="F174" s="685"/>
      <c r="G174" s="685"/>
      <c r="H174" s="852"/>
    </row>
    <row r="175" spans="2:8">
      <c r="B175" s="1535"/>
      <c r="C175" s="1535"/>
      <c r="D175" s="1536"/>
      <c r="E175" s="1529"/>
      <c r="F175" s="685"/>
      <c r="G175" s="685"/>
      <c r="H175" s="852"/>
    </row>
    <row r="176" spans="2:8">
      <c r="B176" s="935"/>
      <c r="C176" s="935"/>
      <c r="D176" s="935"/>
      <c r="E176" s="1529"/>
      <c r="F176" s="685"/>
      <c r="G176" s="685"/>
      <c r="H176" s="852"/>
    </row>
    <row r="177" spans="2:9">
      <c r="B177" s="935"/>
      <c r="C177" s="935"/>
      <c r="D177" s="935"/>
      <c r="E177" s="1529"/>
      <c r="F177" s="685"/>
      <c r="G177" s="685"/>
      <c r="H177" s="852"/>
    </row>
    <row r="178" spans="2:9">
      <c r="B178" s="935"/>
      <c r="C178" s="935"/>
      <c r="D178" s="935"/>
      <c r="E178" s="1529"/>
      <c r="F178" s="685"/>
      <c r="G178" s="685"/>
      <c r="H178" s="852"/>
    </row>
    <row r="179" spans="2:9">
      <c r="B179" s="935"/>
      <c r="C179" s="935"/>
      <c r="D179" s="935"/>
      <c r="E179" s="1529"/>
      <c r="F179" s="685"/>
      <c r="G179" s="685"/>
      <c r="H179" s="852"/>
    </row>
    <row r="180" spans="2:9">
      <c r="B180" s="935"/>
      <c r="C180" s="935"/>
      <c r="D180" s="935"/>
      <c r="E180" s="1529"/>
      <c r="F180" s="685"/>
      <c r="G180" s="685"/>
      <c r="H180" s="852"/>
    </row>
    <row r="181" spans="2:9">
      <c r="B181" s="935"/>
      <c r="C181" s="935"/>
      <c r="D181" s="935"/>
      <c r="E181" s="1529"/>
      <c r="F181" s="685"/>
      <c r="G181" s="685"/>
      <c r="H181" s="852"/>
    </row>
    <row r="182" spans="2:9">
      <c r="B182" s="935"/>
      <c r="C182" s="935"/>
      <c r="D182" s="935"/>
      <c r="E182" s="1529"/>
      <c r="F182" s="685"/>
      <c r="G182" s="685"/>
      <c r="H182" s="852"/>
    </row>
    <row r="183" spans="2:9">
      <c r="B183" s="935"/>
      <c r="C183" s="935"/>
      <c r="D183" s="935"/>
      <c r="E183" s="1529"/>
      <c r="F183" s="685"/>
      <c r="G183" s="685"/>
      <c r="H183" s="852"/>
    </row>
    <row r="184" spans="2:9">
      <c r="B184" s="935"/>
      <c r="C184" s="935"/>
      <c r="D184" s="936"/>
      <c r="E184" s="1529"/>
      <c r="F184" s="685"/>
      <c r="G184" s="685"/>
      <c r="H184" s="852"/>
    </row>
    <row r="185" spans="2:9">
      <c r="B185" s="935"/>
      <c r="C185" s="936"/>
      <c r="D185" s="419" t="s">
        <v>6</v>
      </c>
      <c r="E185" s="1529"/>
      <c r="F185" s="685"/>
      <c r="G185" s="685"/>
      <c r="H185" s="682">
        <f>SUM(H132:H184)</f>
        <v>0</v>
      </c>
    </row>
    <row r="186" spans="2:9">
      <c r="B186" s="935"/>
      <c r="C186" s="419" t="s">
        <v>1235</v>
      </c>
      <c r="D186" s="852"/>
      <c r="E186" s="1530"/>
      <c r="F186" s="685"/>
      <c r="G186" s="685"/>
      <c r="H186" s="682">
        <f>H187-H185-H131-H130</f>
        <v>0</v>
      </c>
    </row>
    <row r="187" spans="2:9">
      <c r="B187" s="936"/>
      <c r="C187" s="261" t="str">
        <f>"Current Year Controllable Costs (in "&amp;'Universal data'!$C$21&amp;" prices)"</f>
        <v>Current Year Controllable Costs (in 2019/20 prices)</v>
      </c>
      <c r="D187" s="852"/>
      <c r="E187" s="1530"/>
      <c r="F187" s="685"/>
      <c r="G187" s="685"/>
      <c r="H187" s="682">
        <f>'3.4_Business_Support_Group'!G15</f>
        <v>0</v>
      </c>
      <c r="I187" s="684" t="s">
        <v>1236</v>
      </c>
    </row>
    <row r="189" spans="2:9">
      <c r="B189" s="684" t="s">
        <v>1301</v>
      </c>
    </row>
  </sheetData>
  <pageMargins left="0.25" right="0.25" top="0.75" bottom="0.75" header="0.3" footer="0.3"/>
  <pageSetup paperSize="8" scale="70" fitToHeight="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zoomScaleNormal="100" workbookViewId="0"/>
  </sheetViews>
  <sheetFormatPr defaultRowHeight="12.4"/>
  <cols>
    <col min="1" max="1" width="5.1171875" customWidth="1"/>
    <col min="2" max="2" width="41" customWidth="1"/>
    <col min="3" max="3" width="31.234375" customWidth="1"/>
    <col min="6" max="6" width="12.46875" bestFit="1" customWidth="1"/>
    <col min="7" max="7" width="14.234375" bestFit="1" customWidth="1"/>
    <col min="11" max="11" width="12.46875" bestFit="1" customWidth="1"/>
    <col min="12" max="12" width="14.234375" bestFit="1" customWidth="1"/>
    <col min="16" max="16" width="12.46875" bestFit="1" customWidth="1"/>
    <col min="17" max="17" width="14.234375" bestFit="1" customWidth="1"/>
  </cols>
  <sheetData>
    <row r="1" spans="1:18" s="723" customFormat="1" ht="25.15">
      <c r="A1" s="591" t="s">
        <v>2</v>
      </c>
      <c r="B1" s="1736"/>
      <c r="C1" s="1736"/>
      <c r="D1" s="1736"/>
      <c r="E1" s="1736"/>
      <c r="F1" s="1736"/>
      <c r="G1" s="1736"/>
      <c r="H1" s="1736"/>
      <c r="I1" s="1736"/>
      <c r="J1" s="1736"/>
      <c r="K1" s="1736"/>
      <c r="L1" s="1736"/>
      <c r="M1" s="1736"/>
      <c r="N1" s="1736"/>
      <c r="O1" s="1736"/>
      <c r="P1" s="1736"/>
      <c r="Q1" s="1736"/>
      <c r="R1" s="1736"/>
    </row>
    <row r="2" spans="1:18" s="723" customFormat="1" ht="25.15">
      <c r="A2" s="656" t="s">
        <v>1016</v>
      </c>
      <c r="B2" s="1736"/>
      <c r="C2" s="1736"/>
      <c r="D2" s="1736"/>
      <c r="E2" s="1736"/>
      <c r="F2" s="1736"/>
      <c r="G2" s="1736"/>
      <c r="H2" s="1736"/>
      <c r="I2" s="1736"/>
      <c r="J2" s="1736"/>
      <c r="K2" s="1736"/>
      <c r="L2" s="1736"/>
      <c r="M2" s="1736"/>
      <c r="N2" s="1736"/>
      <c r="O2" s="1736"/>
      <c r="P2" s="1736"/>
      <c r="Q2" s="1736"/>
      <c r="R2" s="1736"/>
    </row>
    <row r="3" spans="1:18" s="726" customFormat="1" ht="20.65">
      <c r="A3" s="720" t="str">
        <f>'Universal data'!C21</f>
        <v>2019/20</v>
      </c>
      <c r="B3" s="1736"/>
      <c r="C3" s="1736"/>
      <c r="D3" s="1736"/>
      <c r="E3" s="1736"/>
      <c r="F3" s="1736"/>
      <c r="G3" s="1736"/>
      <c r="H3" s="1736"/>
      <c r="I3" s="1736"/>
      <c r="J3" s="1736"/>
      <c r="K3" s="1736"/>
      <c r="L3" s="1736"/>
      <c r="M3" s="1736"/>
      <c r="N3" s="1736"/>
      <c r="O3" s="1736"/>
      <c r="P3" s="1736"/>
      <c r="Q3" s="1736"/>
      <c r="R3" s="1736"/>
    </row>
    <row r="4" spans="1:18" s="723" customFormat="1" ht="12.75">
      <c r="A4" s="804"/>
      <c r="B4" s="804"/>
      <c r="C4" s="804"/>
      <c r="D4" s="804"/>
      <c r="E4" s="804"/>
      <c r="F4" s="804"/>
      <c r="G4" s="804"/>
      <c r="H4" s="804"/>
      <c r="I4" s="804"/>
      <c r="J4" s="804"/>
      <c r="K4" s="804"/>
      <c r="L4" s="804"/>
      <c r="M4" s="804"/>
      <c r="N4" s="804"/>
    </row>
    <row r="5" spans="1:18" s="726" customFormat="1" ht="20.65">
      <c r="A5" s="805" t="str">
        <f ca="1">VLOOKUP(RIGHT(CELL("filename",A1),LEN(CELL("filename",A1))-FIND("]",CELL("filename",A1))),Index!$D$8:$E$95,2,FALSE)</f>
        <v>3.3 Asset management opex</v>
      </c>
      <c r="B5" s="806"/>
      <c r="C5" s="806"/>
      <c r="D5" s="760"/>
      <c r="E5" s="760"/>
      <c r="F5" s="760"/>
      <c r="G5" s="760"/>
      <c r="H5" s="760"/>
      <c r="I5" s="760"/>
      <c r="J5" s="806"/>
      <c r="K5" s="806"/>
      <c r="L5" s="806"/>
      <c r="M5" s="806"/>
      <c r="N5" s="806"/>
    </row>
    <row r="6" spans="1:18" s="282" customFormat="1">
      <c r="A6" s="908"/>
      <c r="B6" s="909"/>
      <c r="C6" s="910"/>
      <c r="D6" s="215"/>
      <c r="E6" s="216"/>
      <c r="F6" s="216"/>
      <c r="G6" s="216"/>
      <c r="H6" s="215"/>
      <c r="I6" s="215"/>
      <c r="J6" s="215"/>
      <c r="K6" s="215"/>
      <c r="L6" s="215"/>
      <c r="M6" s="215"/>
      <c r="N6" s="215"/>
    </row>
    <row r="7" spans="1:18" ht="14.25">
      <c r="B7" s="279" t="s">
        <v>1382</v>
      </c>
      <c r="C7" s="240"/>
      <c r="D7" s="240"/>
      <c r="E7" s="279" t="s">
        <v>1383</v>
      </c>
      <c r="F7" s="240"/>
      <c r="G7" s="240"/>
      <c r="H7" s="240"/>
      <c r="J7" s="279" t="s">
        <v>1384</v>
      </c>
      <c r="K7" s="240"/>
      <c r="L7" s="240"/>
      <c r="M7" s="240"/>
      <c r="O7" s="279" t="s">
        <v>6</v>
      </c>
      <c r="P7" s="240"/>
      <c r="Q7" s="240"/>
      <c r="R7" s="240"/>
    </row>
    <row r="8" spans="1:18" ht="14.25">
      <c r="B8" s="240"/>
      <c r="C8" s="240"/>
      <c r="D8" s="240"/>
      <c r="E8" s="279" t="s">
        <v>1385</v>
      </c>
      <c r="F8" s="279" t="s">
        <v>1386</v>
      </c>
      <c r="G8" s="279" t="s">
        <v>1387</v>
      </c>
      <c r="H8" s="279" t="s">
        <v>6</v>
      </c>
      <c r="J8" s="279" t="s">
        <v>1385</v>
      </c>
      <c r="K8" s="279" t="s">
        <v>1386</v>
      </c>
      <c r="L8" s="279" t="s">
        <v>1387</v>
      </c>
      <c r="M8" s="279" t="s">
        <v>6</v>
      </c>
      <c r="O8" s="279" t="s">
        <v>1385</v>
      </c>
      <c r="P8" s="279" t="s">
        <v>1386</v>
      </c>
      <c r="Q8" s="279" t="s">
        <v>1387</v>
      </c>
      <c r="R8" s="279" t="s">
        <v>6</v>
      </c>
    </row>
    <row r="9" spans="1:18">
      <c r="B9" s="294" t="s">
        <v>1433</v>
      </c>
      <c r="C9" s="1187" t="s">
        <v>310</v>
      </c>
      <c r="D9" s="240" t="s">
        <v>7</v>
      </c>
      <c r="E9" s="1537"/>
      <c r="F9" s="1537"/>
      <c r="G9" s="1537"/>
      <c r="H9" s="1538">
        <f>SUM(E9:G9)</f>
        <v>0</v>
      </c>
      <c r="J9" s="1537"/>
      <c r="K9" s="1537"/>
      <c r="L9" s="1537"/>
      <c r="M9" s="1538">
        <f t="shared" ref="M9:M27" si="0">SUM(J9:L9)</f>
        <v>0</v>
      </c>
      <c r="O9" s="1538">
        <f>SUM(E9,J9)</f>
        <v>0</v>
      </c>
      <c r="P9" s="1538">
        <f t="shared" ref="P9:R29" si="1">SUM(F9,K9)</f>
        <v>0</v>
      </c>
      <c r="Q9" s="1538">
        <f t="shared" si="1"/>
        <v>0</v>
      </c>
      <c r="R9" s="1538">
        <f t="shared" si="1"/>
        <v>0</v>
      </c>
    </row>
    <row r="10" spans="1:18">
      <c r="B10" s="294"/>
      <c r="C10" s="1187" t="s">
        <v>1434</v>
      </c>
      <c r="D10" s="240"/>
      <c r="E10" s="1537"/>
      <c r="F10" s="1537"/>
      <c r="G10" s="1537"/>
      <c r="H10" s="1538">
        <f t="shared" ref="H10:H27" si="2">SUM(E10:G10)</f>
        <v>0</v>
      </c>
      <c r="J10" s="1537"/>
      <c r="K10" s="1537"/>
      <c r="L10" s="1537"/>
      <c r="M10" s="1538">
        <f t="shared" si="0"/>
        <v>0</v>
      </c>
      <c r="O10" s="1538">
        <f t="shared" ref="O10:O27" si="3">SUM(E10,J10)</f>
        <v>0</v>
      </c>
      <c r="P10" s="1538">
        <f t="shared" si="1"/>
        <v>0</v>
      </c>
      <c r="Q10" s="1538">
        <f t="shared" si="1"/>
        <v>0</v>
      </c>
      <c r="R10" s="1538">
        <f t="shared" si="1"/>
        <v>0</v>
      </c>
    </row>
    <row r="11" spans="1:18">
      <c r="B11" s="294"/>
      <c r="C11" s="1187" t="s">
        <v>1435</v>
      </c>
      <c r="D11" s="240"/>
      <c r="E11" s="1537"/>
      <c r="F11" s="1537"/>
      <c r="G11" s="1537"/>
      <c r="H11" s="1538">
        <f t="shared" si="2"/>
        <v>0</v>
      </c>
      <c r="J11" s="1537"/>
      <c r="K11" s="1537"/>
      <c r="L11" s="1537"/>
      <c r="M11" s="1538">
        <f t="shared" si="0"/>
        <v>0</v>
      </c>
      <c r="O11" s="1538">
        <f t="shared" si="3"/>
        <v>0</v>
      </c>
      <c r="P11" s="1538">
        <f t="shared" si="1"/>
        <v>0</v>
      </c>
      <c r="Q11" s="1538">
        <f t="shared" si="1"/>
        <v>0</v>
      </c>
      <c r="R11" s="1538">
        <f t="shared" si="1"/>
        <v>0</v>
      </c>
    </row>
    <row r="12" spans="1:18">
      <c r="B12" s="294"/>
      <c r="C12" s="1187" t="s">
        <v>1436</v>
      </c>
      <c r="D12" s="240"/>
      <c r="E12" s="1537"/>
      <c r="F12" s="1537"/>
      <c r="G12" s="1537"/>
      <c r="H12" s="1538">
        <f t="shared" si="2"/>
        <v>0</v>
      </c>
      <c r="J12" s="1537"/>
      <c r="K12" s="1537"/>
      <c r="L12" s="1537"/>
      <c r="M12" s="1538">
        <f t="shared" si="0"/>
        <v>0</v>
      </c>
      <c r="O12" s="1538">
        <f t="shared" si="3"/>
        <v>0</v>
      </c>
      <c r="P12" s="1538">
        <f t="shared" si="1"/>
        <v>0</v>
      </c>
      <c r="Q12" s="1538">
        <f t="shared" si="1"/>
        <v>0</v>
      </c>
      <c r="R12" s="1538">
        <f t="shared" si="1"/>
        <v>0</v>
      </c>
    </row>
    <row r="13" spans="1:18">
      <c r="B13" s="294"/>
      <c r="C13" s="1187" t="s">
        <v>1437</v>
      </c>
      <c r="D13" s="240"/>
      <c r="E13" s="1537"/>
      <c r="F13" s="1537"/>
      <c r="G13" s="1537"/>
      <c r="H13" s="1538">
        <f t="shared" si="2"/>
        <v>0</v>
      </c>
      <c r="J13" s="1537"/>
      <c r="K13" s="1537"/>
      <c r="L13" s="1537"/>
      <c r="M13" s="1538">
        <f t="shared" si="0"/>
        <v>0</v>
      </c>
      <c r="O13" s="1538">
        <f t="shared" si="3"/>
        <v>0</v>
      </c>
      <c r="P13" s="1538">
        <f t="shared" si="1"/>
        <v>0</v>
      </c>
      <c r="Q13" s="1538">
        <f t="shared" si="1"/>
        <v>0</v>
      </c>
      <c r="R13" s="1538">
        <f t="shared" si="1"/>
        <v>0</v>
      </c>
    </row>
    <row r="14" spans="1:18">
      <c r="B14" s="294"/>
      <c r="C14" s="1187" t="s">
        <v>1438</v>
      </c>
      <c r="D14" s="240"/>
      <c r="E14" s="1537"/>
      <c r="F14" s="1537"/>
      <c r="G14" s="1537"/>
      <c r="H14" s="1538">
        <f t="shared" si="2"/>
        <v>0</v>
      </c>
      <c r="J14" s="1537"/>
      <c r="K14" s="1537"/>
      <c r="L14" s="1537"/>
      <c r="M14" s="1538">
        <f t="shared" si="0"/>
        <v>0</v>
      </c>
      <c r="O14" s="1538">
        <f t="shared" si="3"/>
        <v>0</v>
      </c>
      <c r="P14" s="1538">
        <f t="shared" si="1"/>
        <v>0</v>
      </c>
      <c r="Q14" s="1538">
        <f t="shared" si="1"/>
        <v>0</v>
      </c>
      <c r="R14" s="1538">
        <f t="shared" si="1"/>
        <v>0</v>
      </c>
    </row>
    <row r="15" spans="1:18">
      <c r="B15" s="294"/>
      <c r="C15" s="1187" t="s">
        <v>1439</v>
      </c>
      <c r="D15" s="240"/>
      <c r="E15" s="1537"/>
      <c r="F15" s="1537"/>
      <c r="G15" s="1537"/>
      <c r="H15" s="1538">
        <f t="shared" si="2"/>
        <v>0</v>
      </c>
      <c r="J15" s="1537"/>
      <c r="K15" s="1537"/>
      <c r="L15" s="1537"/>
      <c r="M15" s="1538">
        <f t="shared" si="0"/>
        <v>0</v>
      </c>
      <c r="O15" s="1538">
        <f t="shared" si="3"/>
        <v>0</v>
      </c>
      <c r="P15" s="1538">
        <f t="shared" si="1"/>
        <v>0</v>
      </c>
      <c r="Q15" s="1538">
        <f t="shared" si="1"/>
        <v>0</v>
      </c>
      <c r="R15" s="1538">
        <f t="shared" si="1"/>
        <v>0</v>
      </c>
    </row>
    <row r="16" spans="1:18">
      <c r="B16" s="294"/>
      <c r="C16" s="1187" t="s">
        <v>552</v>
      </c>
      <c r="D16" s="240"/>
      <c r="E16" s="1537"/>
      <c r="F16" s="1537"/>
      <c r="G16" s="1537"/>
      <c r="H16" s="1538">
        <f t="shared" si="2"/>
        <v>0</v>
      </c>
      <c r="J16" s="1537"/>
      <c r="K16" s="1537"/>
      <c r="L16" s="1537"/>
      <c r="M16" s="1538">
        <f t="shared" si="0"/>
        <v>0</v>
      </c>
      <c r="O16" s="1538">
        <f t="shared" si="3"/>
        <v>0</v>
      </c>
      <c r="P16" s="1538">
        <f t="shared" si="1"/>
        <v>0</v>
      </c>
      <c r="Q16" s="1538">
        <f t="shared" si="1"/>
        <v>0</v>
      </c>
      <c r="R16" s="1538">
        <f t="shared" si="1"/>
        <v>0</v>
      </c>
    </row>
    <row r="17" spans="2:18">
      <c r="B17" s="294"/>
      <c r="C17" s="1187" t="s">
        <v>526</v>
      </c>
      <c r="D17" s="240"/>
      <c r="E17" s="1537"/>
      <c r="F17" s="1537"/>
      <c r="G17" s="1537"/>
      <c r="H17" s="1538">
        <f t="shared" si="2"/>
        <v>0</v>
      </c>
      <c r="J17" s="1537"/>
      <c r="K17" s="1537"/>
      <c r="L17" s="1537"/>
      <c r="M17" s="1538">
        <f t="shared" si="0"/>
        <v>0</v>
      </c>
      <c r="O17" s="1538">
        <f t="shared" si="3"/>
        <v>0</v>
      </c>
      <c r="P17" s="1538">
        <f t="shared" si="1"/>
        <v>0</v>
      </c>
      <c r="Q17" s="1538">
        <f t="shared" si="1"/>
        <v>0</v>
      </c>
      <c r="R17" s="1538">
        <f t="shared" si="1"/>
        <v>0</v>
      </c>
    </row>
    <row r="18" spans="2:18">
      <c r="B18" s="294" t="s">
        <v>6</v>
      </c>
      <c r="C18" s="1187"/>
      <c r="D18" s="240"/>
      <c r="E18" s="1538">
        <f>SUM(E9:E17)</f>
        <v>0</v>
      </c>
      <c r="F18" s="1538">
        <f>SUM(F9:F17)</f>
        <v>0</v>
      </c>
      <c r="G18" s="1538">
        <f>SUM(G9:G17)</f>
        <v>0</v>
      </c>
      <c r="H18" s="1538">
        <f t="shared" si="2"/>
        <v>0</v>
      </c>
      <c r="J18" s="1538">
        <f>SUM(J9:J17)</f>
        <v>0</v>
      </c>
      <c r="K18" s="1538">
        <f>SUM(K9:K17)</f>
        <v>0</v>
      </c>
      <c r="L18" s="1538">
        <f>SUM(L9:L17)</f>
        <v>0</v>
      </c>
      <c r="M18" s="1538">
        <f t="shared" si="0"/>
        <v>0</v>
      </c>
      <c r="O18" s="1538">
        <f t="shared" si="3"/>
        <v>0</v>
      </c>
      <c r="P18" s="1538">
        <f t="shared" si="1"/>
        <v>0</v>
      </c>
      <c r="Q18" s="1538">
        <f t="shared" si="1"/>
        <v>0</v>
      </c>
      <c r="R18" s="1538">
        <f t="shared" si="1"/>
        <v>0</v>
      </c>
    </row>
    <row r="19" spans="2:18">
      <c r="B19" s="1308" t="s">
        <v>1440</v>
      </c>
      <c r="C19" s="1187" t="s">
        <v>310</v>
      </c>
      <c r="D19" s="240" t="s">
        <v>7</v>
      </c>
      <c r="E19" s="1537"/>
      <c r="F19" s="1537"/>
      <c r="G19" s="1537"/>
      <c r="H19" s="1538">
        <f t="shared" si="2"/>
        <v>0</v>
      </c>
      <c r="J19" s="1537"/>
      <c r="K19" s="1537"/>
      <c r="L19" s="1537"/>
      <c r="M19" s="1538">
        <f t="shared" si="0"/>
        <v>0</v>
      </c>
      <c r="O19" s="1538">
        <f t="shared" si="3"/>
        <v>0</v>
      </c>
      <c r="P19" s="1538">
        <f t="shared" si="1"/>
        <v>0</v>
      </c>
      <c r="Q19" s="1538">
        <f t="shared" si="1"/>
        <v>0</v>
      </c>
      <c r="R19" s="1538">
        <f t="shared" si="1"/>
        <v>0</v>
      </c>
    </row>
    <row r="20" spans="2:18">
      <c r="B20" s="294"/>
      <c r="C20" s="1187" t="s">
        <v>1434</v>
      </c>
      <c r="D20" s="240"/>
      <c r="E20" s="1537"/>
      <c r="F20" s="1537"/>
      <c r="G20" s="1537"/>
      <c r="H20" s="1538">
        <f t="shared" si="2"/>
        <v>0</v>
      </c>
      <c r="J20" s="1537"/>
      <c r="K20" s="1537"/>
      <c r="L20" s="1537"/>
      <c r="M20" s="1538">
        <f t="shared" si="0"/>
        <v>0</v>
      </c>
      <c r="O20" s="1538">
        <f t="shared" si="3"/>
        <v>0</v>
      </c>
      <c r="P20" s="1538">
        <f t="shared" si="1"/>
        <v>0</v>
      </c>
      <c r="Q20" s="1538">
        <f t="shared" si="1"/>
        <v>0</v>
      </c>
      <c r="R20" s="1538">
        <f t="shared" si="1"/>
        <v>0</v>
      </c>
    </row>
    <row r="21" spans="2:18">
      <c r="B21" s="294"/>
      <c r="C21" s="1187" t="s">
        <v>1435</v>
      </c>
      <c r="D21" s="240"/>
      <c r="E21" s="1537"/>
      <c r="F21" s="1537"/>
      <c r="G21" s="1537"/>
      <c r="H21" s="1538">
        <f t="shared" si="2"/>
        <v>0</v>
      </c>
      <c r="J21" s="1537"/>
      <c r="K21" s="1537"/>
      <c r="L21" s="1537"/>
      <c r="M21" s="1538">
        <f t="shared" si="0"/>
        <v>0</v>
      </c>
      <c r="O21" s="1538">
        <f t="shared" si="3"/>
        <v>0</v>
      </c>
      <c r="P21" s="1538">
        <f t="shared" si="1"/>
        <v>0</v>
      </c>
      <c r="Q21" s="1538">
        <f t="shared" si="1"/>
        <v>0</v>
      </c>
      <c r="R21" s="1538">
        <f t="shared" si="1"/>
        <v>0</v>
      </c>
    </row>
    <row r="22" spans="2:18">
      <c r="B22" s="294"/>
      <c r="C22" s="1187" t="s">
        <v>1436</v>
      </c>
      <c r="D22" s="240"/>
      <c r="E22" s="1537"/>
      <c r="F22" s="1537"/>
      <c r="G22" s="1537"/>
      <c r="H22" s="1538">
        <f t="shared" si="2"/>
        <v>0</v>
      </c>
      <c r="J22" s="1537"/>
      <c r="K22" s="1537"/>
      <c r="L22" s="1537"/>
      <c r="M22" s="1538">
        <f t="shared" si="0"/>
        <v>0</v>
      </c>
      <c r="O22" s="1538">
        <f t="shared" si="3"/>
        <v>0</v>
      </c>
      <c r="P22" s="1538">
        <f t="shared" si="1"/>
        <v>0</v>
      </c>
      <c r="Q22" s="1538">
        <f t="shared" si="1"/>
        <v>0</v>
      </c>
      <c r="R22" s="1538">
        <f t="shared" si="1"/>
        <v>0</v>
      </c>
    </row>
    <row r="23" spans="2:18">
      <c r="B23" s="294"/>
      <c r="C23" s="1187" t="s">
        <v>1437</v>
      </c>
      <c r="D23" s="240"/>
      <c r="E23" s="1537"/>
      <c r="F23" s="1537"/>
      <c r="G23" s="1537"/>
      <c r="H23" s="1538">
        <f t="shared" si="2"/>
        <v>0</v>
      </c>
      <c r="J23" s="1537"/>
      <c r="K23" s="1537"/>
      <c r="L23" s="1537"/>
      <c r="M23" s="1538">
        <f t="shared" si="0"/>
        <v>0</v>
      </c>
      <c r="O23" s="1538">
        <f t="shared" si="3"/>
        <v>0</v>
      </c>
      <c r="P23" s="1538">
        <f t="shared" si="1"/>
        <v>0</v>
      </c>
      <c r="Q23" s="1538">
        <f t="shared" si="1"/>
        <v>0</v>
      </c>
      <c r="R23" s="1538">
        <f t="shared" si="1"/>
        <v>0</v>
      </c>
    </row>
    <row r="24" spans="2:18">
      <c r="B24" s="294"/>
      <c r="C24" s="1187" t="s">
        <v>1438</v>
      </c>
      <c r="D24" s="240"/>
      <c r="E24" s="1537"/>
      <c r="F24" s="1537"/>
      <c r="G24" s="1537"/>
      <c r="H24" s="1538">
        <f t="shared" si="2"/>
        <v>0</v>
      </c>
      <c r="J24" s="1537"/>
      <c r="K24" s="1537"/>
      <c r="L24" s="1537"/>
      <c r="M24" s="1538">
        <f t="shared" si="0"/>
        <v>0</v>
      </c>
      <c r="O24" s="1538">
        <f t="shared" si="3"/>
        <v>0</v>
      </c>
      <c r="P24" s="1538">
        <f t="shared" si="1"/>
        <v>0</v>
      </c>
      <c r="Q24" s="1538">
        <f t="shared" si="1"/>
        <v>0</v>
      </c>
      <c r="R24" s="1538">
        <f t="shared" si="1"/>
        <v>0</v>
      </c>
    </row>
    <row r="25" spans="2:18">
      <c r="B25" s="294"/>
      <c r="C25" s="1187" t="s">
        <v>1439</v>
      </c>
      <c r="D25" s="240"/>
      <c r="E25" s="1537"/>
      <c r="F25" s="1537"/>
      <c r="G25" s="1537"/>
      <c r="H25" s="1538">
        <f t="shared" si="2"/>
        <v>0</v>
      </c>
      <c r="J25" s="1537"/>
      <c r="K25" s="1537"/>
      <c r="L25" s="1537"/>
      <c r="M25" s="1538">
        <f t="shared" si="0"/>
        <v>0</v>
      </c>
      <c r="O25" s="1538">
        <f t="shared" si="3"/>
        <v>0</v>
      </c>
      <c r="P25" s="1538">
        <f t="shared" si="1"/>
        <v>0</v>
      </c>
      <c r="Q25" s="1538">
        <f t="shared" si="1"/>
        <v>0</v>
      </c>
      <c r="R25" s="1538">
        <f t="shared" si="1"/>
        <v>0</v>
      </c>
    </row>
    <row r="26" spans="2:18">
      <c r="B26" s="294"/>
      <c r="C26" s="1187" t="s">
        <v>552</v>
      </c>
      <c r="D26" s="240"/>
      <c r="E26" s="1537"/>
      <c r="F26" s="1537"/>
      <c r="G26" s="1537"/>
      <c r="H26" s="1538">
        <f t="shared" si="2"/>
        <v>0</v>
      </c>
      <c r="J26" s="1537"/>
      <c r="K26" s="1537"/>
      <c r="L26" s="1537"/>
      <c r="M26" s="1538">
        <f t="shared" si="0"/>
        <v>0</v>
      </c>
      <c r="O26" s="1538">
        <f t="shared" si="3"/>
        <v>0</v>
      </c>
      <c r="P26" s="1538">
        <f t="shared" si="1"/>
        <v>0</v>
      </c>
      <c r="Q26" s="1538">
        <f t="shared" si="1"/>
        <v>0</v>
      </c>
      <c r="R26" s="1538">
        <f t="shared" si="1"/>
        <v>0</v>
      </c>
    </row>
    <row r="27" spans="2:18">
      <c r="B27" s="294"/>
      <c r="C27" s="1187" t="s">
        <v>526</v>
      </c>
      <c r="D27" s="240"/>
      <c r="E27" s="1537"/>
      <c r="F27" s="1537"/>
      <c r="G27" s="1537"/>
      <c r="H27" s="1538">
        <f t="shared" si="2"/>
        <v>0</v>
      </c>
      <c r="J27" s="1537"/>
      <c r="K27" s="1537"/>
      <c r="L27" s="1537"/>
      <c r="M27" s="1538">
        <f t="shared" si="0"/>
        <v>0</v>
      </c>
      <c r="O27" s="1538">
        <f t="shared" si="3"/>
        <v>0</v>
      </c>
      <c r="P27" s="1538">
        <f t="shared" si="1"/>
        <v>0</v>
      </c>
      <c r="Q27" s="1538">
        <f t="shared" si="1"/>
        <v>0</v>
      </c>
      <c r="R27" s="1538">
        <f t="shared" si="1"/>
        <v>0</v>
      </c>
    </row>
    <row r="28" spans="2:18">
      <c r="B28" s="294" t="s">
        <v>6</v>
      </c>
      <c r="C28" s="1187"/>
      <c r="D28" s="240"/>
      <c r="E28" s="297">
        <f>SUM(E19:E27)</f>
        <v>0</v>
      </c>
      <c r="F28" s="297">
        <f t="shared" ref="F28:M28" si="4">SUM(F19:F27)</f>
        <v>0</v>
      </c>
      <c r="G28" s="297">
        <f t="shared" si="4"/>
        <v>0</v>
      </c>
      <c r="H28" s="297">
        <f t="shared" si="4"/>
        <v>0</v>
      </c>
      <c r="J28" s="297">
        <f t="shared" si="4"/>
        <v>0</v>
      </c>
      <c r="K28" s="297">
        <f t="shared" si="4"/>
        <v>0</v>
      </c>
      <c r="L28" s="297">
        <f t="shared" si="4"/>
        <v>0</v>
      </c>
      <c r="M28" s="297">
        <f t="shared" si="4"/>
        <v>0</v>
      </c>
      <c r="O28" s="1538">
        <f>SUM(E28,J28)</f>
        <v>0</v>
      </c>
      <c r="P28" s="1538">
        <f t="shared" si="1"/>
        <v>0</v>
      </c>
      <c r="Q28" s="1538">
        <f t="shared" si="1"/>
        <v>0</v>
      </c>
      <c r="R28" s="1538">
        <f t="shared" si="1"/>
        <v>0</v>
      </c>
    </row>
    <row r="29" spans="2:18">
      <c r="B29" s="294" t="s">
        <v>1388</v>
      </c>
      <c r="C29" s="294"/>
      <c r="D29" s="294" t="s">
        <v>7</v>
      </c>
      <c r="E29" s="297">
        <f>SUM(E18,E28)</f>
        <v>0</v>
      </c>
      <c r="F29" s="297">
        <f t="shared" ref="F29:M29" si="5">SUM(F18,F28)</f>
        <v>0</v>
      </c>
      <c r="G29" s="297">
        <f t="shared" si="5"/>
        <v>0</v>
      </c>
      <c r="H29" s="297">
        <f t="shared" si="5"/>
        <v>0</v>
      </c>
      <c r="J29" s="297">
        <f t="shared" si="5"/>
        <v>0</v>
      </c>
      <c r="K29" s="297">
        <f t="shared" si="5"/>
        <v>0</v>
      </c>
      <c r="L29" s="297">
        <f t="shared" si="5"/>
        <v>0</v>
      </c>
      <c r="M29" s="297">
        <f t="shared" si="5"/>
        <v>0</v>
      </c>
      <c r="O29" s="1538">
        <f>SUM(E29,J29)</f>
        <v>0</v>
      </c>
      <c r="P29" s="1538">
        <f t="shared" si="1"/>
        <v>0</v>
      </c>
      <c r="Q29" s="1538">
        <f t="shared" si="1"/>
        <v>0</v>
      </c>
      <c r="R29" s="1538">
        <f t="shared" si="1"/>
        <v>0</v>
      </c>
    </row>
  </sheetData>
  <pageMargins left="0.25" right="0.25" top="0.75" bottom="0.75" header="0.3" footer="0.3"/>
  <pageSetup paperSize="9" scale="4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zoomScaleNormal="100" workbookViewId="0">
      <pane ySplit="8" topLeftCell="A9" activePane="bottomLeft" state="frozen"/>
      <selection pane="bottomLeft"/>
    </sheetView>
  </sheetViews>
  <sheetFormatPr defaultRowHeight="12.75" customHeight="1"/>
  <cols>
    <col min="1" max="1" width="5.1171875" style="218" customWidth="1"/>
    <col min="2" max="2" width="7.46875" style="219" bestFit="1" customWidth="1"/>
    <col min="3" max="3" width="27.87890625" style="220" customWidth="1"/>
    <col min="4" max="4" width="36.76171875" style="219" bestFit="1" customWidth="1"/>
    <col min="5" max="5" width="17.234375" style="219" customWidth="1"/>
    <col min="6" max="6" width="7.1171875" style="219" customWidth="1"/>
    <col min="7" max="7" width="11" style="219" customWidth="1"/>
    <col min="8" max="8" width="14" style="219" customWidth="1"/>
    <col min="9" max="16" width="11" style="219" customWidth="1"/>
    <col min="17" max="25" width="12.234375" customWidth="1"/>
    <col min="26" max="26" width="10.3515625" customWidth="1"/>
    <col min="27" max="27" width="10.76171875" bestFit="1" customWidth="1"/>
    <col min="28" max="28" width="12.64453125" customWidth="1"/>
    <col min="29" max="29" width="14" customWidth="1"/>
    <col min="30" max="30" width="11" bestFit="1" customWidth="1"/>
    <col min="31" max="31" width="13.1171875" customWidth="1"/>
    <col min="32" max="32" width="10.46875" bestFit="1" customWidth="1"/>
    <col min="274" max="274" width="8.64453125" customWidth="1"/>
    <col min="275" max="275" width="43.76171875" customWidth="1"/>
    <col min="276" max="276" width="17.3515625" bestFit="1" customWidth="1"/>
    <col min="277" max="279" width="15.76171875" customWidth="1"/>
    <col min="280" max="280" width="14.46875" bestFit="1" customWidth="1"/>
    <col min="281" max="281" width="11.76171875" customWidth="1"/>
    <col min="282" max="282" width="10.3515625" customWidth="1"/>
    <col min="283" max="283" width="10.76171875" bestFit="1" customWidth="1"/>
    <col min="284" max="284" width="12.64453125" customWidth="1"/>
    <col min="285" max="285" width="14" customWidth="1"/>
    <col min="286" max="286" width="11" bestFit="1" customWidth="1"/>
    <col min="287" max="287" width="13.1171875" customWidth="1"/>
    <col min="288" max="288" width="10.46875" bestFit="1" customWidth="1"/>
    <col min="530" max="530" width="8.64453125" customWidth="1"/>
    <col min="531" max="531" width="43.76171875" customWidth="1"/>
    <col min="532" max="532" width="17.3515625" bestFit="1" customWidth="1"/>
    <col min="533" max="535" width="15.76171875" customWidth="1"/>
    <col min="536" max="536" width="14.46875" bestFit="1" customWidth="1"/>
    <col min="537" max="537" width="11.76171875" customWidth="1"/>
    <col min="538" max="538" width="10.3515625" customWidth="1"/>
    <col min="539" max="539" width="10.76171875" bestFit="1" customWidth="1"/>
    <col min="540" max="540" width="12.64453125" customWidth="1"/>
    <col min="541" max="541" width="14" customWidth="1"/>
    <col min="542" max="542" width="11" bestFit="1" customWidth="1"/>
    <col min="543" max="543" width="13.1171875" customWidth="1"/>
    <col min="544" max="544" width="10.46875" bestFit="1" customWidth="1"/>
    <col min="786" max="786" width="8.64453125" customWidth="1"/>
    <col min="787" max="787" width="43.76171875" customWidth="1"/>
    <col min="788" max="788" width="17.3515625" bestFit="1" customWidth="1"/>
    <col min="789" max="791" width="15.76171875" customWidth="1"/>
    <col min="792" max="792" width="14.46875" bestFit="1" customWidth="1"/>
    <col min="793" max="793" width="11.76171875" customWidth="1"/>
    <col min="794" max="794" width="10.3515625" customWidth="1"/>
    <col min="795" max="795" width="10.76171875" bestFit="1" customWidth="1"/>
    <col min="796" max="796" width="12.64453125" customWidth="1"/>
    <col min="797" max="797" width="14" customWidth="1"/>
    <col min="798" max="798" width="11" bestFit="1" customWidth="1"/>
    <col min="799" max="799" width="13.1171875" customWidth="1"/>
    <col min="800" max="800" width="10.46875" bestFit="1" customWidth="1"/>
    <col min="1042" max="1042" width="8.64453125" customWidth="1"/>
    <col min="1043" max="1043" width="43.76171875" customWidth="1"/>
    <col min="1044" max="1044" width="17.3515625" bestFit="1" customWidth="1"/>
    <col min="1045" max="1047" width="15.76171875" customWidth="1"/>
    <col min="1048" max="1048" width="14.46875" bestFit="1" customWidth="1"/>
    <col min="1049" max="1049" width="11.76171875" customWidth="1"/>
    <col min="1050" max="1050" width="10.3515625" customWidth="1"/>
    <col min="1051" max="1051" width="10.76171875" bestFit="1" customWidth="1"/>
    <col min="1052" max="1052" width="12.64453125" customWidth="1"/>
    <col min="1053" max="1053" width="14" customWidth="1"/>
    <col min="1054" max="1054" width="11" bestFit="1" customWidth="1"/>
    <col min="1055" max="1055" width="13.1171875" customWidth="1"/>
    <col min="1056" max="1056" width="10.46875" bestFit="1" customWidth="1"/>
    <col min="1298" max="1298" width="8.64453125" customWidth="1"/>
    <col min="1299" max="1299" width="43.76171875" customWidth="1"/>
    <col min="1300" max="1300" width="17.3515625" bestFit="1" customWidth="1"/>
    <col min="1301" max="1303" width="15.76171875" customWidth="1"/>
    <col min="1304" max="1304" width="14.46875" bestFit="1" customWidth="1"/>
    <col min="1305" max="1305" width="11.76171875" customWidth="1"/>
    <col min="1306" max="1306" width="10.3515625" customWidth="1"/>
    <col min="1307" max="1307" width="10.76171875" bestFit="1" customWidth="1"/>
    <col min="1308" max="1308" width="12.64453125" customWidth="1"/>
    <col min="1309" max="1309" width="14" customWidth="1"/>
    <col min="1310" max="1310" width="11" bestFit="1" customWidth="1"/>
    <col min="1311" max="1311" width="13.1171875" customWidth="1"/>
    <col min="1312" max="1312" width="10.46875" bestFit="1" customWidth="1"/>
    <col min="1554" max="1554" width="8.64453125" customWidth="1"/>
    <col min="1555" max="1555" width="43.76171875" customWidth="1"/>
    <col min="1556" max="1556" width="17.3515625" bestFit="1" customWidth="1"/>
    <col min="1557" max="1559" width="15.76171875" customWidth="1"/>
    <col min="1560" max="1560" width="14.46875" bestFit="1" customWidth="1"/>
    <col min="1561" max="1561" width="11.76171875" customWidth="1"/>
    <col min="1562" max="1562" width="10.3515625" customWidth="1"/>
    <col min="1563" max="1563" width="10.76171875" bestFit="1" customWidth="1"/>
    <col min="1564" max="1564" width="12.64453125" customWidth="1"/>
    <col min="1565" max="1565" width="14" customWidth="1"/>
    <col min="1566" max="1566" width="11" bestFit="1" customWidth="1"/>
    <col min="1567" max="1567" width="13.1171875" customWidth="1"/>
    <col min="1568" max="1568" width="10.46875" bestFit="1" customWidth="1"/>
    <col min="1810" max="1810" width="8.64453125" customWidth="1"/>
    <col min="1811" max="1811" width="43.76171875" customWidth="1"/>
    <col min="1812" max="1812" width="17.3515625" bestFit="1" customWidth="1"/>
    <col min="1813" max="1815" width="15.76171875" customWidth="1"/>
    <col min="1816" max="1816" width="14.46875" bestFit="1" customWidth="1"/>
    <col min="1817" max="1817" width="11.76171875" customWidth="1"/>
    <col min="1818" max="1818" width="10.3515625" customWidth="1"/>
    <col min="1819" max="1819" width="10.76171875" bestFit="1" customWidth="1"/>
    <col min="1820" max="1820" width="12.64453125" customWidth="1"/>
    <col min="1821" max="1821" width="14" customWidth="1"/>
    <col min="1822" max="1822" width="11" bestFit="1" customWidth="1"/>
    <col min="1823" max="1823" width="13.1171875" customWidth="1"/>
    <col min="1824" max="1824" width="10.46875" bestFit="1" customWidth="1"/>
    <col min="2066" max="2066" width="8.64453125" customWidth="1"/>
    <col min="2067" max="2067" width="43.76171875" customWidth="1"/>
    <col min="2068" max="2068" width="17.3515625" bestFit="1" customWidth="1"/>
    <col min="2069" max="2071" width="15.76171875" customWidth="1"/>
    <col min="2072" max="2072" width="14.46875" bestFit="1" customWidth="1"/>
    <col min="2073" max="2073" width="11.76171875" customWidth="1"/>
    <col min="2074" max="2074" width="10.3515625" customWidth="1"/>
    <col min="2075" max="2075" width="10.76171875" bestFit="1" customWidth="1"/>
    <col min="2076" max="2076" width="12.64453125" customWidth="1"/>
    <col min="2077" max="2077" width="14" customWidth="1"/>
    <col min="2078" max="2078" width="11" bestFit="1" customWidth="1"/>
    <col min="2079" max="2079" width="13.1171875" customWidth="1"/>
    <col min="2080" max="2080" width="10.46875" bestFit="1" customWidth="1"/>
    <col min="2322" max="2322" width="8.64453125" customWidth="1"/>
    <col min="2323" max="2323" width="43.76171875" customWidth="1"/>
    <col min="2324" max="2324" width="17.3515625" bestFit="1" customWidth="1"/>
    <col min="2325" max="2327" width="15.76171875" customWidth="1"/>
    <col min="2328" max="2328" width="14.46875" bestFit="1" customWidth="1"/>
    <col min="2329" max="2329" width="11.76171875" customWidth="1"/>
    <col min="2330" max="2330" width="10.3515625" customWidth="1"/>
    <col min="2331" max="2331" width="10.76171875" bestFit="1" customWidth="1"/>
    <col min="2332" max="2332" width="12.64453125" customWidth="1"/>
    <col min="2333" max="2333" width="14" customWidth="1"/>
    <col min="2334" max="2334" width="11" bestFit="1" customWidth="1"/>
    <col min="2335" max="2335" width="13.1171875" customWidth="1"/>
    <col min="2336" max="2336" width="10.46875" bestFit="1" customWidth="1"/>
    <col min="2578" max="2578" width="8.64453125" customWidth="1"/>
    <col min="2579" max="2579" width="43.76171875" customWidth="1"/>
    <col min="2580" max="2580" width="17.3515625" bestFit="1" customWidth="1"/>
    <col min="2581" max="2583" width="15.76171875" customWidth="1"/>
    <col min="2584" max="2584" width="14.46875" bestFit="1" customWidth="1"/>
    <col min="2585" max="2585" width="11.76171875" customWidth="1"/>
    <col min="2586" max="2586" width="10.3515625" customWidth="1"/>
    <col min="2587" max="2587" width="10.76171875" bestFit="1" customWidth="1"/>
    <col min="2588" max="2588" width="12.64453125" customWidth="1"/>
    <col min="2589" max="2589" width="14" customWidth="1"/>
    <col min="2590" max="2590" width="11" bestFit="1" customWidth="1"/>
    <col min="2591" max="2591" width="13.1171875" customWidth="1"/>
    <col min="2592" max="2592" width="10.46875" bestFit="1" customWidth="1"/>
    <col min="2834" max="2834" width="8.64453125" customWidth="1"/>
    <col min="2835" max="2835" width="43.76171875" customWidth="1"/>
    <col min="2836" max="2836" width="17.3515625" bestFit="1" customWidth="1"/>
    <col min="2837" max="2839" width="15.76171875" customWidth="1"/>
    <col min="2840" max="2840" width="14.46875" bestFit="1" customWidth="1"/>
    <col min="2841" max="2841" width="11.76171875" customWidth="1"/>
    <col min="2842" max="2842" width="10.3515625" customWidth="1"/>
    <col min="2843" max="2843" width="10.76171875" bestFit="1" customWidth="1"/>
    <col min="2844" max="2844" width="12.64453125" customWidth="1"/>
    <col min="2845" max="2845" width="14" customWidth="1"/>
    <col min="2846" max="2846" width="11" bestFit="1" customWidth="1"/>
    <col min="2847" max="2847" width="13.1171875" customWidth="1"/>
    <col min="2848" max="2848" width="10.46875" bestFit="1" customWidth="1"/>
    <col min="3090" max="3090" width="8.64453125" customWidth="1"/>
    <col min="3091" max="3091" width="43.76171875" customWidth="1"/>
    <col min="3092" max="3092" width="17.3515625" bestFit="1" customWidth="1"/>
    <col min="3093" max="3095" width="15.76171875" customWidth="1"/>
    <col min="3096" max="3096" width="14.46875" bestFit="1" customWidth="1"/>
    <col min="3097" max="3097" width="11.76171875" customWidth="1"/>
    <col min="3098" max="3098" width="10.3515625" customWidth="1"/>
    <col min="3099" max="3099" width="10.76171875" bestFit="1" customWidth="1"/>
    <col min="3100" max="3100" width="12.64453125" customWidth="1"/>
    <col min="3101" max="3101" width="14" customWidth="1"/>
    <col min="3102" max="3102" width="11" bestFit="1" customWidth="1"/>
    <col min="3103" max="3103" width="13.1171875" customWidth="1"/>
    <col min="3104" max="3104" width="10.46875" bestFit="1" customWidth="1"/>
    <col min="3346" max="3346" width="8.64453125" customWidth="1"/>
    <col min="3347" max="3347" width="43.76171875" customWidth="1"/>
    <col min="3348" max="3348" width="17.3515625" bestFit="1" customWidth="1"/>
    <col min="3349" max="3351" width="15.76171875" customWidth="1"/>
    <col min="3352" max="3352" width="14.46875" bestFit="1" customWidth="1"/>
    <col min="3353" max="3353" width="11.76171875" customWidth="1"/>
    <col min="3354" max="3354" width="10.3515625" customWidth="1"/>
    <col min="3355" max="3355" width="10.76171875" bestFit="1" customWidth="1"/>
    <col min="3356" max="3356" width="12.64453125" customWidth="1"/>
    <col min="3357" max="3357" width="14" customWidth="1"/>
    <col min="3358" max="3358" width="11" bestFit="1" customWidth="1"/>
    <col min="3359" max="3359" width="13.1171875" customWidth="1"/>
    <col min="3360" max="3360" width="10.46875" bestFit="1" customWidth="1"/>
    <col min="3602" max="3602" width="8.64453125" customWidth="1"/>
    <col min="3603" max="3603" width="43.76171875" customWidth="1"/>
    <col min="3604" max="3604" width="17.3515625" bestFit="1" customWidth="1"/>
    <col min="3605" max="3607" width="15.76171875" customWidth="1"/>
    <col min="3608" max="3608" width="14.46875" bestFit="1" customWidth="1"/>
    <col min="3609" max="3609" width="11.76171875" customWidth="1"/>
    <col min="3610" max="3610" width="10.3515625" customWidth="1"/>
    <col min="3611" max="3611" width="10.76171875" bestFit="1" customWidth="1"/>
    <col min="3612" max="3612" width="12.64453125" customWidth="1"/>
    <col min="3613" max="3613" width="14" customWidth="1"/>
    <col min="3614" max="3614" width="11" bestFit="1" customWidth="1"/>
    <col min="3615" max="3615" width="13.1171875" customWidth="1"/>
    <col min="3616" max="3616" width="10.46875" bestFit="1" customWidth="1"/>
    <col min="3858" max="3858" width="8.64453125" customWidth="1"/>
    <col min="3859" max="3859" width="43.76171875" customWidth="1"/>
    <col min="3860" max="3860" width="17.3515625" bestFit="1" customWidth="1"/>
    <col min="3861" max="3863" width="15.76171875" customWidth="1"/>
    <col min="3864" max="3864" width="14.46875" bestFit="1" customWidth="1"/>
    <col min="3865" max="3865" width="11.76171875" customWidth="1"/>
    <col min="3866" max="3866" width="10.3515625" customWidth="1"/>
    <col min="3867" max="3867" width="10.76171875" bestFit="1" customWidth="1"/>
    <col min="3868" max="3868" width="12.64453125" customWidth="1"/>
    <col min="3869" max="3869" width="14" customWidth="1"/>
    <col min="3870" max="3870" width="11" bestFit="1" customWidth="1"/>
    <col min="3871" max="3871" width="13.1171875" customWidth="1"/>
    <col min="3872" max="3872" width="10.46875" bestFit="1" customWidth="1"/>
    <col min="4114" max="4114" width="8.64453125" customWidth="1"/>
    <col min="4115" max="4115" width="43.76171875" customWidth="1"/>
    <col min="4116" max="4116" width="17.3515625" bestFit="1" customWidth="1"/>
    <col min="4117" max="4119" width="15.76171875" customWidth="1"/>
    <col min="4120" max="4120" width="14.46875" bestFit="1" customWidth="1"/>
    <col min="4121" max="4121" width="11.76171875" customWidth="1"/>
    <col min="4122" max="4122" width="10.3515625" customWidth="1"/>
    <col min="4123" max="4123" width="10.76171875" bestFit="1" customWidth="1"/>
    <col min="4124" max="4124" width="12.64453125" customWidth="1"/>
    <col min="4125" max="4125" width="14" customWidth="1"/>
    <col min="4126" max="4126" width="11" bestFit="1" customWidth="1"/>
    <col min="4127" max="4127" width="13.1171875" customWidth="1"/>
    <col min="4128" max="4128" width="10.46875" bestFit="1" customWidth="1"/>
    <col min="4370" max="4370" width="8.64453125" customWidth="1"/>
    <col min="4371" max="4371" width="43.76171875" customWidth="1"/>
    <col min="4372" max="4372" width="17.3515625" bestFit="1" customWidth="1"/>
    <col min="4373" max="4375" width="15.76171875" customWidth="1"/>
    <col min="4376" max="4376" width="14.46875" bestFit="1" customWidth="1"/>
    <col min="4377" max="4377" width="11.76171875" customWidth="1"/>
    <col min="4378" max="4378" width="10.3515625" customWidth="1"/>
    <col min="4379" max="4379" width="10.76171875" bestFit="1" customWidth="1"/>
    <col min="4380" max="4380" width="12.64453125" customWidth="1"/>
    <col min="4381" max="4381" width="14" customWidth="1"/>
    <col min="4382" max="4382" width="11" bestFit="1" customWidth="1"/>
    <col min="4383" max="4383" width="13.1171875" customWidth="1"/>
    <col min="4384" max="4384" width="10.46875" bestFit="1" customWidth="1"/>
    <col min="4626" max="4626" width="8.64453125" customWidth="1"/>
    <col min="4627" max="4627" width="43.76171875" customWidth="1"/>
    <col min="4628" max="4628" width="17.3515625" bestFit="1" customWidth="1"/>
    <col min="4629" max="4631" width="15.76171875" customWidth="1"/>
    <col min="4632" max="4632" width="14.46875" bestFit="1" customWidth="1"/>
    <col min="4633" max="4633" width="11.76171875" customWidth="1"/>
    <col min="4634" max="4634" width="10.3515625" customWidth="1"/>
    <col min="4635" max="4635" width="10.76171875" bestFit="1" customWidth="1"/>
    <col min="4636" max="4636" width="12.64453125" customWidth="1"/>
    <col min="4637" max="4637" width="14" customWidth="1"/>
    <col min="4638" max="4638" width="11" bestFit="1" customWidth="1"/>
    <col min="4639" max="4639" width="13.1171875" customWidth="1"/>
    <col min="4640" max="4640" width="10.46875" bestFit="1" customWidth="1"/>
    <col min="4882" max="4882" width="8.64453125" customWidth="1"/>
    <col min="4883" max="4883" width="43.76171875" customWidth="1"/>
    <col min="4884" max="4884" width="17.3515625" bestFit="1" customWidth="1"/>
    <col min="4885" max="4887" width="15.76171875" customWidth="1"/>
    <col min="4888" max="4888" width="14.46875" bestFit="1" customWidth="1"/>
    <col min="4889" max="4889" width="11.76171875" customWidth="1"/>
    <col min="4890" max="4890" width="10.3515625" customWidth="1"/>
    <col min="4891" max="4891" width="10.76171875" bestFit="1" customWidth="1"/>
    <col min="4892" max="4892" width="12.64453125" customWidth="1"/>
    <col min="4893" max="4893" width="14" customWidth="1"/>
    <col min="4894" max="4894" width="11" bestFit="1" customWidth="1"/>
    <col min="4895" max="4895" width="13.1171875" customWidth="1"/>
    <col min="4896" max="4896" width="10.46875" bestFit="1" customWidth="1"/>
    <col min="5138" max="5138" width="8.64453125" customWidth="1"/>
    <col min="5139" max="5139" width="43.76171875" customWidth="1"/>
    <col min="5140" max="5140" width="17.3515625" bestFit="1" customWidth="1"/>
    <col min="5141" max="5143" width="15.76171875" customWidth="1"/>
    <col min="5144" max="5144" width="14.46875" bestFit="1" customWidth="1"/>
    <col min="5145" max="5145" width="11.76171875" customWidth="1"/>
    <col min="5146" max="5146" width="10.3515625" customWidth="1"/>
    <col min="5147" max="5147" width="10.76171875" bestFit="1" customWidth="1"/>
    <col min="5148" max="5148" width="12.64453125" customWidth="1"/>
    <col min="5149" max="5149" width="14" customWidth="1"/>
    <col min="5150" max="5150" width="11" bestFit="1" customWidth="1"/>
    <col min="5151" max="5151" width="13.1171875" customWidth="1"/>
    <col min="5152" max="5152" width="10.46875" bestFit="1" customWidth="1"/>
    <col min="5394" max="5394" width="8.64453125" customWidth="1"/>
    <col min="5395" max="5395" width="43.76171875" customWidth="1"/>
    <col min="5396" max="5396" width="17.3515625" bestFit="1" customWidth="1"/>
    <col min="5397" max="5399" width="15.76171875" customWidth="1"/>
    <col min="5400" max="5400" width="14.46875" bestFit="1" customWidth="1"/>
    <col min="5401" max="5401" width="11.76171875" customWidth="1"/>
    <col min="5402" max="5402" width="10.3515625" customWidth="1"/>
    <col min="5403" max="5403" width="10.76171875" bestFit="1" customWidth="1"/>
    <col min="5404" max="5404" width="12.64453125" customWidth="1"/>
    <col min="5405" max="5405" width="14" customWidth="1"/>
    <col min="5406" max="5406" width="11" bestFit="1" customWidth="1"/>
    <col min="5407" max="5407" width="13.1171875" customWidth="1"/>
    <col min="5408" max="5408" width="10.46875" bestFit="1" customWidth="1"/>
    <col min="5650" max="5650" width="8.64453125" customWidth="1"/>
    <col min="5651" max="5651" width="43.76171875" customWidth="1"/>
    <col min="5652" max="5652" width="17.3515625" bestFit="1" customWidth="1"/>
    <col min="5653" max="5655" width="15.76171875" customWidth="1"/>
    <col min="5656" max="5656" width="14.46875" bestFit="1" customWidth="1"/>
    <col min="5657" max="5657" width="11.76171875" customWidth="1"/>
    <col min="5658" max="5658" width="10.3515625" customWidth="1"/>
    <col min="5659" max="5659" width="10.76171875" bestFit="1" customWidth="1"/>
    <col min="5660" max="5660" width="12.64453125" customWidth="1"/>
    <col min="5661" max="5661" width="14" customWidth="1"/>
    <col min="5662" max="5662" width="11" bestFit="1" customWidth="1"/>
    <col min="5663" max="5663" width="13.1171875" customWidth="1"/>
    <col min="5664" max="5664" width="10.46875" bestFit="1" customWidth="1"/>
    <col min="5906" max="5906" width="8.64453125" customWidth="1"/>
    <col min="5907" max="5907" width="43.76171875" customWidth="1"/>
    <col min="5908" max="5908" width="17.3515625" bestFit="1" customWidth="1"/>
    <col min="5909" max="5911" width="15.76171875" customWidth="1"/>
    <col min="5912" max="5912" width="14.46875" bestFit="1" customWidth="1"/>
    <col min="5913" max="5913" width="11.76171875" customWidth="1"/>
    <col min="5914" max="5914" width="10.3515625" customWidth="1"/>
    <col min="5915" max="5915" width="10.76171875" bestFit="1" customWidth="1"/>
    <col min="5916" max="5916" width="12.64453125" customWidth="1"/>
    <col min="5917" max="5917" width="14" customWidth="1"/>
    <col min="5918" max="5918" width="11" bestFit="1" customWidth="1"/>
    <col min="5919" max="5919" width="13.1171875" customWidth="1"/>
    <col min="5920" max="5920" width="10.46875" bestFit="1" customWidth="1"/>
    <col min="6162" max="6162" width="8.64453125" customWidth="1"/>
    <col min="6163" max="6163" width="43.76171875" customWidth="1"/>
    <col min="6164" max="6164" width="17.3515625" bestFit="1" customWidth="1"/>
    <col min="6165" max="6167" width="15.76171875" customWidth="1"/>
    <col min="6168" max="6168" width="14.46875" bestFit="1" customWidth="1"/>
    <col min="6169" max="6169" width="11.76171875" customWidth="1"/>
    <col min="6170" max="6170" width="10.3515625" customWidth="1"/>
    <col min="6171" max="6171" width="10.76171875" bestFit="1" customWidth="1"/>
    <col min="6172" max="6172" width="12.64453125" customWidth="1"/>
    <col min="6173" max="6173" width="14" customWidth="1"/>
    <col min="6174" max="6174" width="11" bestFit="1" customWidth="1"/>
    <col min="6175" max="6175" width="13.1171875" customWidth="1"/>
    <col min="6176" max="6176" width="10.46875" bestFit="1" customWidth="1"/>
    <col min="6418" max="6418" width="8.64453125" customWidth="1"/>
    <col min="6419" max="6419" width="43.76171875" customWidth="1"/>
    <col min="6420" max="6420" width="17.3515625" bestFit="1" customWidth="1"/>
    <col min="6421" max="6423" width="15.76171875" customWidth="1"/>
    <col min="6424" max="6424" width="14.46875" bestFit="1" customWidth="1"/>
    <col min="6425" max="6425" width="11.76171875" customWidth="1"/>
    <col min="6426" max="6426" width="10.3515625" customWidth="1"/>
    <col min="6427" max="6427" width="10.76171875" bestFit="1" customWidth="1"/>
    <col min="6428" max="6428" width="12.64453125" customWidth="1"/>
    <col min="6429" max="6429" width="14" customWidth="1"/>
    <col min="6430" max="6430" width="11" bestFit="1" customWidth="1"/>
    <col min="6431" max="6431" width="13.1171875" customWidth="1"/>
    <col min="6432" max="6432" width="10.46875" bestFit="1" customWidth="1"/>
    <col min="6674" max="6674" width="8.64453125" customWidth="1"/>
    <col min="6675" max="6675" width="43.76171875" customWidth="1"/>
    <col min="6676" max="6676" width="17.3515625" bestFit="1" customWidth="1"/>
    <col min="6677" max="6679" width="15.76171875" customWidth="1"/>
    <col min="6680" max="6680" width="14.46875" bestFit="1" customWidth="1"/>
    <col min="6681" max="6681" width="11.76171875" customWidth="1"/>
    <col min="6682" max="6682" width="10.3515625" customWidth="1"/>
    <col min="6683" max="6683" width="10.76171875" bestFit="1" customWidth="1"/>
    <col min="6684" max="6684" width="12.64453125" customWidth="1"/>
    <col min="6685" max="6685" width="14" customWidth="1"/>
    <col min="6686" max="6686" width="11" bestFit="1" customWidth="1"/>
    <col min="6687" max="6687" width="13.1171875" customWidth="1"/>
    <col min="6688" max="6688" width="10.46875" bestFit="1" customWidth="1"/>
    <col min="6930" max="6930" width="8.64453125" customWidth="1"/>
    <col min="6931" max="6931" width="43.76171875" customWidth="1"/>
    <col min="6932" max="6932" width="17.3515625" bestFit="1" customWidth="1"/>
    <col min="6933" max="6935" width="15.76171875" customWidth="1"/>
    <col min="6936" max="6936" width="14.46875" bestFit="1" customWidth="1"/>
    <col min="6937" max="6937" width="11.76171875" customWidth="1"/>
    <col min="6938" max="6938" width="10.3515625" customWidth="1"/>
    <col min="6939" max="6939" width="10.76171875" bestFit="1" customWidth="1"/>
    <col min="6940" max="6940" width="12.64453125" customWidth="1"/>
    <col min="6941" max="6941" width="14" customWidth="1"/>
    <col min="6942" max="6942" width="11" bestFit="1" customWidth="1"/>
    <col min="6943" max="6943" width="13.1171875" customWidth="1"/>
    <col min="6944" max="6944" width="10.46875" bestFit="1" customWidth="1"/>
    <col min="7186" max="7186" width="8.64453125" customWidth="1"/>
    <col min="7187" max="7187" width="43.76171875" customWidth="1"/>
    <col min="7188" max="7188" width="17.3515625" bestFit="1" customWidth="1"/>
    <col min="7189" max="7191" width="15.76171875" customWidth="1"/>
    <col min="7192" max="7192" width="14.46875" bestFit="1" customWidth="1"/>
    <col min="7193" max="7193" width="11.76171875" customWidth="1"/>
    <col min="7194" max="7194" width="10.3515625" customWidth="1"/>
    <col min="7195" max="7195" width="10.76171875" bestFit="1" customWidth="1"/>
    <col min="7196" max="7196" width="12.64453125" customWidth="1"/>
    <col min="7197" max="7197" width="14" customWidth="1"/>
    <col min="7198" max="7198" width="11" bestFit="1" customWidth="1"/>
    <col min="7199" max="7199" width="13.1171875" customWidth="1"/>
    <col min="7200" max="7200" width="10.46875" bestFit="1" customWidth="1"/>
    <col min="7442" max="7442" width="8.64453125" customWidth="1"/>
    <col min="7443" max="7443" width="43.76171875" customWidth="1"/>
    <col min="7444" max="7444" width="17.3515625" bestFit="1" customWidth="1"/>
    <col min="7445" max="7447" width="15.76171875" customWidth="1"/>
    <col min="7448" max="7448" width="14.46875" bestFit="1" customWidth="1"/>
    <col min="7449" max="7449" width="11.76171875" customWidth="1"/>
    <col min="7450" max="7450" width="10.3515625" customWidth="1"/>
    <col min="7451" max="7451" width="10.76171875" bestFit="1" customWidth="1"/>
    <col min="7452" max="7452" width="12.64453125" customWidth="1"/>
    <col min="7453" max="7453" width="14" customWidth="1"/>
    <col min="7454" max="7454" width="11" bestFit="1" customWidth="1"/>
    <col min="7455" max="7455" width="13.1171875" customWidth="1"/>
    <col min="7456" max="7456" width="10.46875" bestFit="1" customWidth="1"/>
    <col min="7698" max="7698" width="8.64453125" customWidth="1"/>
    <col min="7699" max="7699" width="43.76171875" customWidth="1"/>
    <col min="7700" max="7700" width="17.3515625" bestFit="1" customWidth="1"/>
    <col min="7701" max="7703" width="15.76171875" customWidth="1"/>
    <col min="7704" max="7704" width="14.46875" bestFit="1" customWidth="1"/>
    <col min="7705" max="7705" width="11.76171875" customWidth="1"/>
    <col min="7706" max="7706" width="10.3515625" customWidth="1"/>
    <col min="7707" max="7707" width="10.76171875" bestFit="1" customWidth="1"/>
    <col min="7708" max="7708" width="12.64453125" customWidth="1"/>
    <col min="7709" max="7709" width="14" customWidth="1"/>
    <col min="7710" max="7710" width="11" bestFit="1" customWidth="1"/>
    <col min="7711" max="7711" width="13.1171875" customWidth="1"/>
    <col min="7712" max="7712" width="10.46875" bestFit="1" customWidth="1"/>
    <col min="7954" max="7954" width="8.64453125" customWidth="1"/>
    <col min="7955" max="7955" width="43.76171875" customWidth="1"/>
    <col min="7956" max="7956" width="17.3515625" bestFit="1" customWidth="1"/>
    <col min="7957" max="7959" width="15.76171875" customWidth="1"/>
    <col min="7960" max="7960" width="14.46875" bestFit="1" customWidth="1"/>
    <col min="7961" max="7961" width="11.76171875" customWidth="1"/>
    <col min="7962" max="7962" width="10.3515625" customWidth="1"/>
    <col min="7963" max="7963" width="10.76171875" bestFit="1" customWidth="1"/>
    <col min="7964" max="7964" width="12.64453125" customWidth="1"/>
    <col min="7965" max="7965" width="14" customWidth="1"/>
    <col min="7966" max="7966" width="11" bestFit="1" customWidth="1"/>
    <col min="7967" max="7967" width="13.1171875" customWidth="1"/>
    <col min="7968" max="7968" width="10.46875" bestFit="1" customWidth="1"/>
    <col min="8210" max="8210" width="8.64453125" customWidth="1"/>
    <col min="8211" max="8211" width="43.76171875" customWidth="1"/>
    <col min="8212" max="8212" width="17.3515625" bestFit="1" customWidth="1"/>
    <col min="8213" max="8215" width="15.76171875" customWidth="1"/>
    <col min="8216" max="8216" width="14.46875" bestFit="1" customWidth="1"/>
    <col min="8217" max="8217" width="11.76171875" customWidth="1"/>
    <col min="8218" max="8218" width="10.3515625" customWidth="1"/>
    <col min="8219" max="8219" width="10.76171875" bestFit="1" customWidth="1"/>
    <col min="8220" max="8220" width="12.64453125" customWidth="1"/>
    <col min="8221" max="8221" width="14" customWidth="1"/>
    <col min="8222" max="8222" width="11" bestFit="1" customWidth="1"/>
    <col min="8223" max="8223" width="13.1171875" customWidth="1"/>
    <col min="8224" max="8224" width="10.46875" bestFit="1" customWidth="1"/>
    <col min="8466" max="8466" width="8.64453125" customWidth="1"/>
    <col min="8467" max="8467" width="43.76171875" customWidth="1"/>
    <col min="8468" max="8468" width="17.3515625" bestFit="1" customWidth="1"/>
    <col min="8469" max="8471" width="15.76171875" customWidth="1"/>
    <col min="8472" max="8472" width="14.46875" bestFit="1" customWidth="1"/>
    <col min="8473" max="8473" width="11.76171875" customWidth="1"/>
    <col min="8474" max="8474" width="10.3515625" customWidth="1"/>
    <col min="8475" max="8475" width="10.76171875" bestFit="1" customWidth="1"/>
    <col min="8476" max="8476" width="12.64453125" customWidth="1"/>
    <col min="8477" max="8477" width="14" customWidth="1"/>
    <col min="8478" max="8478" width="11" bestFit="1" customWidth="1"/>
    <col min="8479" max="8479" width="13.1171875" customWidth="1"/>
    <col min="8480" max="8480" width="10.46875" bestFit="1" customWidth="1"/>
    <col min="8722" max="8722" width="8.64453125" customWidth="1"/>
    <col min="8723" max="8723" width="43.76171875" customWidth="1"/>
    <col min="8724" max="8724" width="17.3515625" bestFit="1" customWidth="1"/>
    <col min="8725" max="8727" width="15.76171875" customWidth="1"/>
    <col min="8728" max="8728" width="14.46875" bestFit="1" customWidth="1"/>
    <col min="8729" max="8729" width="11.76171875" customWidth="1"/>
    <col min="8730" max="8730" width="10.3515625" customWidth="1"/>
    <col min="8731" max="8731" width="10.76171875" bestFit="1" customWidth="1"/>
    <col min="8732" max="8732" width="12.64453125" customWidth="1"/>
    <col min="8733" max="8733" width="14" customWidth="1"/>
    <col min="8734" max="8734" width="11" bestFit="1" customWidth="1"/>
    <col min="8735" max="8735" width="13.1171875" customWidth="1"/>
    <col min="8736" max="8736" width="10.46875" bestFit="1" customWidth="1"/>
    <col min="8978" max="8978" width="8.64453125" customWidth="1"/>
    <col min="8979" max="8979" width="43.76171875" customWidth="1"/>
    <col min="8980" max="8980" width="17.3515625" bestFit="1" customWidth="1"/>
    <col min="8981" max="8983" width="15.76171875" customWidth="1"/>
    <col min="8984" max="8984" width="14.46875" bestFit="1" customWidth="1"/>
    <col min="8985" max="8985" width="11.76171875" customWidth="1"/>
    <col min="8986" max="8986" width="10.3515625" customWidth="1"/>
    <col min="8987" max="8987" width="10.76171875" bestFit="1" customWidth="1"/>
    <col min="8988" max="8988" width="12.64453125" customWidth="1"/>
    <col min="8989" max="8989" width="14" customWidth="1"/>
    <col min="8990" max="8990" width="11" bestFit="1" customWidth="1"/>
    <col min="8991" max="8991" width="13.1171875" customWidth="1"/>
    <col min="8992" max="8992" width="10.46875" bestFit="1" customWidth="1"/>
    <col min="9234" max="9234" width="8.64453125" customWidth="1"/>
    <col min="9235" max="9235" width="43.76171875" customWidth="1"/>
    <col min="9236" max="9236" width="17.3515625" bestFit="1" customWidth="1"/>
    <col min="9237" max="9239" width="15.76171875" customWidth="1"/>
    <col min="9240" max="9240" width="14.46875" bestFit="1" customWidth="1"/>
    <col min="9241" max="9241" width="11.76171875" customWidth="1"/>
    <col min="9242" max="9242" width="10.3515625" customWidth="1"/>
    <col min="9243" max="9243" width="10.76171875" bestFit="1" customWidth="1"/>
    <col min="9244" max="9244" width="12.64453125" customWidth="1"/>
    <col min="9245" max="9245" width="14" customWidth="1"/>
    <col min="9246" max="9246" width="11" bestFit="1" customWidth="1"/>
    <col min="9247" max="9247" width="13.1171875" customWidth="1"/>
    <col min="9248" max="9248" width="10.46875" bestFit="1" customWidth="1"/>
    <col min="9490" max="9490" width="8.64453125" customWidth="1"/>
    <col min="9491" max="9491" width="43.76171875" customWidth="1"/>
    <col min="9492" max="9492" width="17.3515625" bestFit="1" customWidth="1"/>
    <col min="9493" max="9495" width="15.76171875" customWidth="1"/>
    <col min="9496" max="9496" width="14.46875" bestFit="1" customWidth="1"/>
    <col min="9497" max="9497" width="11.76171875" customWidth="1"/>
    <col min="9498" max="9498" width="10.3515625" customWidth="1"/>
    <col min="9499" max="9499" width="10.76171875" bestFit="1" customWidth="1"/>
    <col min="9500" max="9500" width="12.64453125" customWidth="1"/>
    <col min="9501" max="9501" width="14" customWidth="1"/>
    <col min="9502" max="9502" width="11" bestFit="1" customWidth="1"/>
    <col min="9503" max="9503" width="13.1171875" customWidth="1"/>
    <col min="9504" max="9504" width="10.46875" bestFit="1" customWidth="1"/>
    <col min="9746" max="9746" width="8.64453125" customWidth="1"/>
    <col min="9747" max="9747" width="43.76171875" customWidth="1"/>
    <col min="9748" max="9748" width="17.3515625" bestFit="1" customWidth="1"/>
    <col min="9749" max="9751" width="15.76171875" customWidth="1"/>
    <col min="9752" max="9752" width="14.46875" bestFit="1" customWidth="1"/>
    <col min="9753" max="9753" width="11.76171875" customWidth="1"/>
    <col min="9754" max="9754" width="10.3515625" customWidth="1"/>
    <col min="9755" max="9755" width="10.76171875" bestFit="1" customWidth="1"/>
    <col min="9756" max="9756" width="12.64453125" customWidth="1"/>
    <col min="9757" max="9757" width="14" customWidth="1"/>
    <col min="9758" max="9758" width="11" bestFit="1" customWidth="1"/>
    <col min="9759" max="9759" width="13.1171875" customWidth="1"/>
    <col min="9760" max="9760" width="10.46875" bestFit="1" customWidth="1"/>
    <col min="10002" max="10002" width="8.64453125" customWidth="1"/>
    <col min="10003" max="10003" width="43.76171875" customWidth="1"/>
    <col min="10004" max="10004" width="17.3515625" bestFit="1" customWidth="1"/>
    <col min="10005" max="10007" width="15.76171875" customWidth="1"/>
    <col min="10008" max="10008" width="14.46875" bestFit="1" customWidth="1"/>
    <col min="10009" max="10009" width="11.76171875" customWidth="1"/>
    <col min="10010" max="10010" width="10.3515625" customWidth="1"/>
    <col min="10011" max="10011" width="10.76171875" bestFit="1" customWidth="1"/>
    <col min="10012" max="10012" width="12.64453125" customWidth="1"/>
    <col min="10013" max="10013" width="14" customWidth="1"/>
    <col min="10014" max="10014" width="11" bestFit="1" customWidth="1"/>
    <col min="10015" max="10015" width="13.1171875" customWidth="1"/>
    <col min="10016" max="10016" width="10.46875" bestFit="1" customWidth="1"/>
    <col min="10258" max="10258" width="8.64453125" customWidth="1"/>
    <col min="10259" max="10259" width="43.76171875" customWidth="1"/>
    <col min="10260" max="10260" width="17.3515625" bestFit="1" customWidth="1"/>
    <col min="10261" max="10263" width="15.76171875" customWidth="1"/>
    <col min="10264" max="10264" width="14.46875" bestFit="1" customWidth="1"/>
    <col min="10265" max="10265" width="11.76171875" customWidth="1"/>
    <col min="10266" max="10266" width="10.3515625" customWidth="1"/>
    <col min="10267" max="10267" width="10.76171875" bestFit="1" customWidth="1"/>
    <col min="10268" max="10268" width="12.64453125" customWidth="1"/>
    <col min="10269" max="10269" width="14" customWidth="1"/>
    <col min="10270" max="10270" width="11" bestFit="1" customWidth="1"/>
    <col min="10271" max="10271" width="13.1171875" customWidth="1"/>
    <col min="10272" max="10272" width="10.46875" bestFit="1" customWidth="1"/>
    <col min="10514" max="10514" width="8.64453125" customWidth="1"/>
    <col min="10515" max="10515" width="43.76171875" customWidth="1"/>
    <col min="10516" max="10516" width="17.3515625" bestFit="1" customWidth="1"/>
    <col min="10517" max="10519" width="15.76171875" customWidth="1"/>
    <col min="10520" max="10520" width="14.46875" bestFit="1" customWidth="1"/>
    <col min="10521" max="10521" width="11.76171875" customWidth="1"/>
    <col min="10522" max="10522" width="10.3515625" customWidth="1"/>
    <col min="10523" max="10523" width="10.76171875" bestFit="1" customWidth="1"/>
    <col min="10524" max="10524" width="12.64453125" customWidth="1"/>
    <col min="10525" max="10525" width="14" customWidth="1"/>
    <col min="10526" max="10526" width="11" bestFit="1" customWidth="1"/>
    <col min="10527" max="10527" width="13.1171875" customWidth="1"/>
    <col min="10528" max="10528" width="10.46875" bestFit="1" customWidth="1"/>
    <col min="10770" max="10770" width="8.64453125" customWidth="1"/>
    <col min="10771" max="10771" width="43.76171875" customWidth="1"/>
    <col min="10772" max="10772" width="17.3515625" bestFit="1" customWidth="1"/>
    <col min="10773" max="10775" width="15.76171875" customWidth="1"/>
    <col min="10776" max="10776" width="14.46875" bestFit="1" customWidth="1"/>
    <col min="10777" max="10777" width="11.76171875" customWidth="1"/>
    <col min="10778" max="10778" width="10.3515625" customWidth="1"/>
    <col min="10779" max="10779" width="10.76171875" bestFit="1" customWidth="1"/>
    <col min="10780" max="10780" width="12.64453125" customWidth="1"/>
    <col min="10781" max="10781" width="14" customWidth="1"/>
    <col min="10782" max="10782" width="11" bestFit="1" customWidth="1"/>
    <col min="10783" max="10783" width="13.1171875" customWidth="1"/>
    <col min="10784" max="10784" width="10.46875" bestFit="1" customWidth="1"/>
    <col min="11026" max="11026" width="8.64453125" customWidth="1"/>
    <col min="11027" max="11027" width="43.76171875" customWidth="1"/>
    <col min="11028" max="11028" width="17.3515625" bestFit="1" customWidth="1"/>
    <col min="11029" max="11031" width="15.76171875" customWidth="1"/>
    <col min="11032" max="11032" width="14.46875" bestFit="1" customWidth="1"/>
    <col min="11033" max="11033" width="11.76171875" customWidth="1"/>
    <col min="11034" max="11034" width="10.3515625" customWidth="1"/>
    <col min="11035" max="11035" width="10.76171875" bestFit="1" customWidth="1"/>
    <col min="11036" max="11036" width="12.64453125" customWidth="1"/>
    <col min="11037" max="11037" width="14" customWidth="1"/>
    <col min="11038" max="11038" width="11" bestFit="1" customWidth="1"/>
    <col min="11039" max="11039" width="13.1171875" customWidth="1"/>
    <col min="11040" max="11040" width="10.46875" bestFit="1" customWidth="1"/>
    <col min="11282" max="11282" width="8.64453125" customWidth="1"/>
    <col min="11283" max="11283" width="43.76171875" customWidth="1"/>
    <col min="11284" max="11284" width="17.3515625" bestFit="1" customWidth="1"/>
    <col min="11285" max="11287" width="15.76171875" customWidth="1"/>
    <col min="11288" max="11288" width="14.46875" bestFit="1" customWidth="1"/>
    <col min="11289" max="11289" width="11.76171875" customWidth="1"/>
    <col min="11290" max="11290" width="10.3515625" customWidth="1"/>
    <col min="11291" max="11291" width="10.76171875" bestFit="1" customWidth="1"/>
    <col min="11292" max="11292" width="12.64453125" customWidth="1"/>
    <col min="11293" max="11293" width="14" customWidth="1"/>
    <col min="11294" max="11294" width="11" bestFit="1" customWidth="1"/>
    <col min="11295" max="11295" width="13.1171875" customWidth="1"/>
    <col min="11296" max="11296" width="10.46875" bestFit="1" customWidth="1"/>
    <col min="11538" max="11538" width="8.64453125" customWidth="1"/>
    <col min="11539" max="11539" width="43.76171875" customWidth="1"/>
    <col min="11540" max="11540" width="17.3515625" bestFit="1" customWidth="1"/>
    <col min="11541" max="11543" width="15.76171875" customWidth="1"/>
    <col min="11544" max="11544" width="14.46875" bestFit="1" customWidth="1"/>
    <col min="11545" max="11545" width="11.76171875" customWidth="1"/>
    <col min="11546" max="11546" width="10.3515625" customWidth="1"/>
    <col min="11547" max="11547" width="10.76171875" bestFit="1" customWidth="1"/>
    <col min="11548" max="11548" width="12.64453125" customWidth="1"/>
    <col min="11549" max="11549" width="14" customWidth="1"/>
    <col min="11550" max="11550" width="11" bestFit="1" customWidth="1"/>
    <col min="11551" max="11551" width="13.1171875" customWidth="1"/>
    <col min="11552" max="11552" width="10.46875" bestFit="1" customWidth="1"/>
    <col min="11794" max="11794" width="8.64453125" customWidth="1"/>
    <col min="11795" max="11795" width="43.76171875" customWidth="1"/>
    <col min="11796" max="11796" width="17.3515625" bestFit="1" customWidth="1"/>
    <col min="11797" max="11799" width="15.76171875" customWidth="1"/>
    <col min="11800" max="11800" width="14.46875" bestFit="1" customWidth="1"/>
    <col min="11801" max="11801" width="11.76171875" customWidth="1"/>
    <col min="11802" max="11802" width="10.3515625" customWidth="1"/>
    <col min="11803" max="11803" width="10.76171875" bestFit="1" customWidth="1"/>
    <col min="11804" max="11804" width="12.64453125" customWidth="1"/>
    <col min="11805" max="11805" width="14" customWidth="1"/>
    <col min="11806" max="11806" width="11" bestFit="1" customWidth="1"/>
    <col min="11807" max="11807" width="13.1171875" customWidth="1"/>
    <col min="11808" max="11808" width="10.46875" bestFit="1" customWidth="1"/>
    <col min="12050" max="12050" width="8.64453125" customWidth="1"/>
    <col min="12051" max="12051" width="43.76171875" customWidth="1"/>
    <col min="12052" max="12052" width="17.3515625" bestFit="1" customWidth="1"/>
    <col min="12053" max="12055" width="15.76171875" customWidth="1"/>
    <col min="12056" max="12056" width="14.46875" bestFit="1" customWidth="1"/>
    <col min="12057" max="12057" width="11.76171875" customWidth="1"/>
    <col min="12058" max="12058" width="10.3515625" customWidth="1"/>
    <col min="12059" max="12059" width="10.76171875" bestFit="1" customWidth="1"/>
    <col min="12060" max="12060" width="12.64453125" customWidth="1"/>
    <col min="12061" max="12061" width="14" customWidth="1"/>
    <col min="12062" max="12062" width="11" bestFit="1" customWidth="1"/>
    <col min="12063" max="12063" width="13.1171875" customWidth="1"/>
    <col min="12064" max="12064" width="10.46875" bestFit="1" customWidth="1"/>
    <col min="12306" max="12306" width="8.64453125" customWidth="1"/>
    <col min="12307" max="12307" width="43.76171875" customWidth="1"/>
    <col min="12308" max="12308" width="17.3515625" bestFit="1" customWidth="1"/>
    <col min="12309" max="12311" width="15.76171875" customWidth="1"/>
    <col min="12312" max="12312" width="14.46875" bestFit="1" customWidth="1"/>
    <col min="12313" max="12313" width="11.76171875" customWidth="1"/>
    <col min="12314" max="12314" width="10.3515625" customWidth="1"/>
    <col min="12315" max="12315" width="10.76171875" bestFit="1" customWidth="1"/>
    <col min="12316" max="12316" width="12.64453125" customWidth="1"/>
    <col min="12317" max="12317" width="14" customWidth="1"/>
    <col min="12318" max="12318" width="11" bestFit="1" customWidth="1"/>
    <col min="12319" max="12319" width="13.1171875" customWidth="1"/>
    <col min="12320" max="12320" width="10.46875" bestFit="1" customWidth="1"/>
    <col min="12562" max="12562" width="8.64453125" customWidth="1"/>
    <col min="12563" max="12563" width="43.76171875" customWidth="1"/>
    <col min="12564" max="12564" width="17.3515625" bestFit="1" customWidth="1"/>
    <col min="12565" max="12567" width="15.76171875" customWidth="1"/>
    <col min="12568" max="12568" width="14.46875" bestFit="1" customWidth="1"/>
    <col min="12569" max="12569" width="11.76171875" customWidth="1"/>
    <col min="12570" max="12570" width="10.3515625" customWidth="1"/>
    <col min="12571" max="12571" width="10.76171875" bestFit="1" customWidth="1"/>
    <col min="12572" max="12572" width="12.64453125" customWidth="1"/>
    <col min="12573" max="12573" width="14" customWidth="1"/>
    <col min="12574" max="12574" width="11" bestFit="1" customWidth="1"/>
    <col min="12575" max="12575" width="13.1171875" customWidth="1"/>
    <col min="12576" max="12576" width="10.46875" bestFit="1" customWidth="1"/>
    <col min="12818" max="12818" width="8.64453125" customWidth="1"/>
    <col min="12819" max="12819" width="43.76171875" customWidth="1"/>
    <col min="12820" max="12820" width="17.3515625" bestFit="1" customWidth="1"/>
    <col min="12821" max="12823" width="15.76171875" customWidth="1"/>
    <col min="12824" max="12824" width="14.46875" bestFit="1" customWidth="1"/>
    <col min="12825" max="12825" width="11.76171875" customWidth="1"/>
    <col min="12826" max="12826" width="10.3515625" customWidth="1"/>
    <col min="12827" max="12827" width="10.76171875" bestFit="1" customWidth="1"/>
    <col min="12828" max="12828" width="12.64453125" customWidth="1"/>
    <col min="12829" max="12829" width="14" customWidth="1"/>
    <col min="12830" max="12830" width="11" bestFit="1" customWidth="1"/>
    <col min="12831" max="12831" width="13.1171875" customWidth="1"/>
    <col min="12832" max="12832" width="10.46875" bestFit="1" customWidth="1"/>
    <col min="13074" max="13074" width="8.64453125" customWidth="1"/>
    <col min="13075" max="13075" width="43.76171875" customWidth="1"/>
    <col min="13076" max="13076" width="17.3515625" bestFit="1" customWidth="1"/>
    <col min="13077" max="13079" width="15.76171875" customWidth="1"/>
    <col min="13080" max="13080" width="14.46875" bestFit="1" customWidth="1"/>
    <col min="13081" max="13081" width="11.76171875" customWidth="1"/>
    <col min="13082" max="13082" width="10.3515625" customWidth="1"/>
    <col min="13083" max="13083" width="10.76171875" bestFit="1" customWidth="1"/>
    <col min="13084" max="13084" width="12.64453125" customWidth="1"/>
    <col min="13085" max="13085" width="14" customWidth="1"/>
    <col min="13086" max="13086" width="11" bestFit="1" customWidth="1"/>
    <col min="13087" max="13087" width="13.1171875" customWidth="1"/>
    <col min="13088" max="13088" width="10.46875" bestFit="1" customWidth="1"/>
    <col min="13330" max="13330" width="8.64453125" customWidth="1"/>
    <col min="13331" max="13331" width="43.76171875" customWidth="1"/>
    <col min="13332" max="13332" width="17.3515625" bestFit="1" customWidth="1"/>
    <col min="13333" max="13335" width="15.76171875" customWidth="1"/>
    <col min="13336" max="13336" width="14.46875" bestFit="1" customWidth="1"/>
    <col min="13337" max="13337" width="11.76171875" customWidth="1"/>
    <col min="13338" max="13338" width="10.3515625" customWidth="1"/>
    <col min="13339" max="13339" width="10.76171875" bestFit="1" customWidth="1"/>
    <col min="13340" max="13340" width="12.64453125" customWidth="1"/>
    <col min="13341" max="13341" width="14" customWidth="1"/>
    <col min="13342" max="13342" width="11" bestFit="1" customWidth="1"/>
    <col min="13343" max="13343" width="13.1171875" customWidth="1"/>
    <col min="13344" max="13344" width="10.46875" bestFit="1" customWidth="1"/>
    <col min="13586" max="13586" width="8.64453125" customWidth="1"/>
    <col min="13587" max="13587" width="43.76171875" customWidth="1"/>
    <col min="13588" max="13588" width="17.3515625" bestFit="1" customWidth="1"/>
    <col min="13589" max="13591" width="15.76171875" customWidth="1"/>
    <col min="13592" max="13592" width="14.46875" bestFit="1" customWidth="1"/>
    <col min="13593" max="13593" width="11.76171875" customWidth="1"/>
    <col min="13594" max="13594" width="10.3515625" customWidth="1"/>
    <col min="13595" max="13595" width="10.76171875" bestFit="1" customWidth="1"/>
    <col min="13596" max="13596" width="12.64453125" customWidth="1"/>
    <col min="13597" max="13597" width="14" customWidth="1"/>
    <col min="13598" max="13598" width="11" bestFit="1" customWidth="1"/>
    <col min="13599" max="13599" width="13.1171875" customWidth="1"/>
    <col min="13600" max="13600" width="10.46875" bestFit="1" customWidth="1"/>
    <col min="13842" max="13842" width="8.64453125" customWidth="1"/>
    <col min="13843" max="13843" width="43.76171875" customWidth="1"/>
    <col min="13844" max="13844" width="17.3515625" bestFit="1" customWidth="1"/>
    <col min="13845" max="13847" width="15.76171875" customWidth="1"/>
    <col min="13848" max="13848" width="14.46875" bestFit="1" customWidth="1"/>
    <col min="13849" max="13849" width="11.76171875" customWidth="1"/>
    <col min="13850" max="13850" width="10.3515625" customWidth="1"/>
    <col min="13851" max="13851" width="10.76171875" bestFit="1" customWidth="1"/>
    <col min="13852" max="13852" width="12.64453125" customWidth="1"/>
    <col min="13853" max="13853" width="14" customWidth="1"/>
    <col min="13854" max="13854" width="11" bestFit="1" customWidth="1"/>
    <col min="13855" max="13855" width="13.1171875" customWidth="1"/>
    <col min="13856" max="13856" width="10.46875" bestFit="1" customWidth="1"/>
    <col min="14098" max="14098" width="8.64453125" customWidth="1"/>
    <col min="14099" max="14099" width="43.76171875" customWidth="1"/>
    <col min="14100" max="14100" width="17.3515625" bestFit="1" customWidth="1"/>
    <col min="14101" max="14103" width="15.76171875" customWidth="1"/>
    <col min="14104" max="14104" width="14.46875" bestFit="1" customWidth="1"/>
    <col min="14105" max="14105" width="11.76171875" customWidth="1"/>
    <col min="14106" max="14106" width="10.3515625" customWidth="1"/>
    <col min="14107" max="14107" width="10.76171875" bestFit="1" customWidth="1"/>
    <col min="14108" max="14108" width="12.64453125" customWidth="1"/>
    <col min="14109" max="14109" width="14" customWidth="1"/>
    <col min="14110" max="14110" width="11" bestFit="1" customWidth="1"/>
    <col min="14111" max="14111" width="13.1171875" customWidth="1"/>
    <col min="14112" max="14112" width="10.46875" bestFit="1" customWidth="1"/>
    <col min="14354" max="14354" width="8.64453125" customWidth="1"/>
    <col min="14355" max="14355" width="43.76171875" customWidth="1"/>
    <col min="14356" max="14356" width="17.3515625" bestFit="1" customWidth="1"/>
    <col min="14357" max="14359" width="15.76171875" customWidth="1"/>
    <col min="14360" max="14360" width="14.46875" bestFit="1" customWidth="1"/>
    <col min="14361" max="14361" width="11.76171875" customWidth="1"/>
    <col min="14362" max="14362" width="10.3515625" customWidth="1"/>
    <col min="14363" max="14363" width="10.76171875" bestFit="1" customWidth="1"/>
    <col min="14364" max="14364" width="12.64453125" customWidth="1"/>
    <col min="14365" max="14365" width="14" customWidth="1"/>
    <col min="14366" max="14366" width="11" bestFit="1" customWidth="1"/>
    <col min="14367" max="14367" width="13.1171875" customWidth="1"/>
    <col min="14368" max="14368" width="10.46875" bestFit="1" customWidth="1"/>
    <col min="14610" max="14610" width="8.64453125" customWidth="1"/>
    <col min="14611" max="14611" width="43.76171875" customWidth="1"/>
    <col min="14612" max="14612" width="17.3515625" bestFit="1" customWidth="1"/>
    <col min="14613" max="14615" width="15.76171875" customWidth="1"/>
    <col min="14616" max="14616" width="14.46875" bestFit="1" customWidth="1"/>
    <col min="14617" max="14617" width="11.76171875" customWidth="1"/>
    <col min="14618" max="14618" width="10.3515625" customWidth="1"/>
    <col min="14619" max="14619" width="10.76171875" bestFit="1" customWidth="1"/>
    <col min="14620" max="14620" width="12.64453125" customWidth="1"/>
    <col min="14621" max="14621" width="14" customWidth="1"/>
    <col min="14622" max="14622" width="11" bestFit="1" customWidth="1"/>
    <col min="14623" max="14623" width="13.1171875" customWidth="1"/>
    <col min="14624" max="14624" width="10.46875" bestFit="1" customWidth="1"/>
    <col min="14866" max="14866" width="8.64453125" customWidth="1"/>
    <col min="14867" max="14867" width="43.76171875" customWidth="1"/>
    <col min="14868" max="14868" width="17.3515625" bestFit="1" customWidth="1"/>
    <col min="14869" max="14871" width="15.76171875" customWidth="1"/>
    <col min="14872" max="14872" width="14.46875" bestFit="1" customWidth="1"/>
    <col min="14873" max="14873" width="11.76171875" customWidth="1"/>
    <col min="14874" max="14874" width="10.3515625" customWidth="1"/>
    <col min="14875" max="14875" width="10.76171875" bestFit="1" customWidth="1"/>
    <col min="14876" max="14876" width="12.64453125" customWidth="1"/>
    <col min="14877" max="14877" width="14" customWidth="1"/>
    <col min="14878" max="14878" width="11" bestFit="1" customWidth="1"/>
    <col min="14879" max="14879" width="13.1171875" customWidth="1"/>
    <col min="14880" max="14880" width="10.46875" bestFit="1" customWidth="1"/>
    <col min="15122" max="15122" width="8.64453125" customWidth="1"/>
    <col min="15123" max="15123" width="43.76171875" customWidth="1"/>
    <col min="15124" max="15124" width="17.3515625" bestFit="1" customWidth="1"/>
    <col min="15125" max="15127" width="15.76171875" customWidth="1"/>
    <col min="15128" max="15128" width="14.46875" bestFit="1" customWidth="1"/>
    <col min="15129" max="15129" width="11.76171875" customWidth="1"/>
    <col min="15130" max="15130" width="10.3515625" customWidth="1"/>
    <col min="15131" max="15131" width="10.76171875" bestFit="1" customWidth="1"/>
    <col min="15132" max="15132" width="12.64453125" customWidth="1"/>
    <col min="15133" max="15133" width="14" customWidth="1"/>
    <col min="15134" max="15134" width="11" bestFit="1" customWidth="1"/>
    <col min="15135" max="15135" width="13.1171875" customWidth="1"/>
    <col min="15136" max="15136" width="10.46875" bestFit="1" customWidth="1"/>
    <col min="15378" max="15378" width="8.64453125" customWidth="1"/>
    <col min="15379" max="15379" width="43.76171875" customWidth="1"/>
    <col min="15380" max="15380" width="17.3515625" bestFit="1" customWidth="1"/>
    <col min="15381" max="15383" width="15.76171875" customWidth="1"/>
    <col min="15384" max="15384" width="14.46875" bestFit="1" customWidth="1"/>
    <col min="15385" max="15385" width="11.76171875" customWidth="1"/>
    <col min="15386" max="15386" width="10.3515625" customWidth="1"/>
    <col min="15387" max="15387" width="10.76171875" bestFit="1" customWidth="1"/>
    <col min="15388" max="15388" width="12.64453125" customWidth="1"/>
    <col min="15389" max="15389" width="14" customWidth="1"/>
    <col min="15390" max="15390" width="11" bestFit="1" customWidth="1"/>
    <col min="15391" max="15391" width="13.1171875" customWidth="1"/>
    <col min="15392" max="15392" width="10.46875" bestFit="1" customWidth="1"/>
    <col min="15634" max="15634" width="8.64453125" customWidth="1"/>
    <col min="15635" max="15635" width="43.76171875" customWidth="1"/>
    <col min="15636" max="15636" width="17.3515625" bestFit="1" customWidth="1"/>
    <col min="15637" max="15639" width="15.76171875" customWidth="1"/>
    <col min="15640" max="15640" width="14.46875" bestFit="1" customWidth="1"/>
    <col min="15641" max="15641" width="11.76171875" customWidth="1"/>
    <col min="15642" max="15642" width="10.3515625" customWidth="1"/>
    <col min="15643" max="15643" width="10.76171875" bestFit="1" customWidth="1"/>
    <col min="15644" max="15644" width="12.64453125" customWidth="1"/>
    <col min="15645" max="15645" width="14" customWidth="1"/>
    <col min="15646" max="15646" width="11" bestFit="1" customWidth="1"/>
    <col min="15647" max="15647" width="13.1171875" customWidth="1"/>
    <col min="15648" max="15648" width="10.46875" bestFit="1" customWidth="1"/>
    <col min="15890" max="15890" width="8.64453125" customWidth="1"/>
    <col min="15891" max="15891" width="43.76171875" customWidth="1"/>
    <col min="15892" max="15892" width="17.3515625" bestFit="1" customWidth="1"/>
    <col min="15893" max="15895" width="15.76171875" customWidth="1"/>
    <col min="15896" max="15896" width="14.46875" bestFit="1" customWidth="1"/>
    <col min="15897" max="15897" width="11.76171875" customWidth="1"/>
    <col min="15898" max="15898" width="10.3515625" customWidth="1"/>
    <col min="15899" max="15899" width="10.76171875" bestFit="1" customWidth="1"/>
    <col min="15900" max="15900" width="12.64453125" customWidth="1"/>
    <col min="15901" max="15901" width="14" customWidth="1"/>
    <col min="15902" max="15902" width="11" bestFit="1" customWidth="1"/>
    <col min="15903" max="15903" width="13.1171875" customWidth="1"/>
    <col min="15904" max="15904" width="10.46875" bestFit="1" customWidth="1"/>
  </cols>
  <sheetData>
    <row r="1" spans="1:16" s="723" customFormat="1" ht="25.15">
      <c r="A1" s="591" t="s">
        <v>2</v>
      </c>
      <c r="B1" s="1736"/>
      <c r="C1" s="1736"/>
      <c r="D1" s="1736"/>
      <c r="E1" s="1736"/>
      <c r="F1" s="1736"/>
      <c r="G1" s="1736"/>
      <c r="H1" s="1736"/>
      <c r="I1" s="1736"/>
      <c r="J1" s="1736"/>
      <c r="K1" s="1736"/>
      <c r="L1" s="1736"/>
      <c r="M1" s="1736"/>
      <c r="N1" s="1736"/>
      <c r="O1" s="1736"/>
      <c r="P1" s="1736"/>
    </row>
    <row r="2" spans="1:16" s="723" customFormat="1" ht="25.15">
      <c r="A2" s="656" t="s">
        <v>1016</v>
      </c>
      <c r="B2" s="1736"/>
      <c r="C2" s="1736"/>
      <c r="D2" s="1736"/>
      <c r="E2" s="1736"/>
      <c r="F2" s="1736"/>
      <c r="G2" s="1736"/>
      <c r="H2" s="1736"/>
      <c r="I2" s="1736"/>
      <c r="J2" s="1736"/>
      <c r="K2" s="1736"/>
      <c r="L2" s="1736"/>
      <c r="M2" s="1736"/>
      <c r="N2" s="1736"/>
      <c r="O2" s="1736"/>
      <c r="P2" s="1736"/>
    </row>
    <row r="3" spans="1:16" s="726" customFormat="1" ht="21" thickBot="1">
      <c r="A3" s="799" t="str">
        <f>'Universal data'!C21</f>
        <v>2019/20</v>
      </c>
      <c r="B3" s="1736"/>
      <c r="C3" s="1736"/>
      <c r="D3" s="1736"/>
      <c r="E3" s="1736"/>
      <c r="F3" s="1736"/>
      <c r="G3" s="1736"/>
      <c r="H3" s="1736"/>
      <c r="I3" s="1736"/>
      <c r="J3" s="1736"/>
      <c r="K3" s="1736"/>
      <c r="L3" s="1736"/>
      <c r="M3" s="1736"/>
      <c r="N3" s="1736"/>
      <c r="O3" s="1736"/>
      <c r="P3" s="1736"/>
    </row>
    <row r="4" spans="1:16" s="723" customFormat="1" ht="13.15">
      <c r="A4" s="800"/>
      <c r="B4" s="800"/>
      <c r="C4" s="801"/>
      <c r="D4" s="728"/>
      <c r="E4" s="728"/>
      <c r="F4" s="728"/>
      <c r="G4" s="1195"/>
      <c r="H4" s="1195"/>
      <c r="I4" s="728"/>
      <c r="J4" s="728"/>
      <c r="K4" s="728"/>
      <c r="L4" s="728"/>
      <c r="M4" s="729"/>
      <c r="N4" s="729"/>
      <c r="O4" s="729"/>
      <c r="P4" s="729"/>
    </row>
    <row r="5" spans="1:16" s="726" customFormat="1" ht="20.65">
      <c r="A5" s="802" t="str">
        <f ca="1">VLOOKUP(RIGHT(CELL("filename",A1),LEN(CELL("filename",A1))-FIND("]",CELL("filename",A1))),Index!$D$8:$E$95,2,FALSE)</f>
        <v>3.4 Business support - group costs</v>
      </c>
      <c r="B5" s="802"/>
      <c r="C5" s="803"/>
      <c r="D5" s="731"/>
      <c r="E5" s="731"/>
      <c r="F5" s="731"/>
      <c r="G5" s="1196"/>
      <c r="H5" s="1196"/>
      <c r="I5" s="731"/>
      <c r="J5" s="731"/>
      <c r="K5" s="731"/>
      <c r="L5" s="731"/>
      <c r="M5" s="732"/>
      <c r="N5" s="732"/>
      <c r="O5" s="732"/>
      <c r="P5" s="732"/>
    </row>
    <row r="6" spans="1:16" s="282" customFormat="1">
      <c r="A6" s="714"/>
      <c r="B6" s="714"/>
      <c r="C6" s="715"/>
      <c r="D6" s="716"/>
      <c r="E6" s="716"/>
      <c r="F6" s="716"/>
      <c r="G6" s="1195"/>
      <c r="H6" s="1195"/>
      <c r="I6" s="716"/>
      <c r="J6" s="716"/>
      <c r="K6" s="716"/>
      <c r="L6" s="716"/>
      <c r="M6" s="717"/>
      <c r="N6" s="717"/>
      <c r="O6" s="717"/>
      <c r="P6" s="717"/>
    </row>
    <row r="7" spans="1:16" ht="12.75" customHeight="1">
      <c r="A7" s="221"/>
      <c r="B7" s="828"/>
      <c r="C7" s="829"/>
      <c r="D7" s="599"/>
      <c r="E7" s="600"/>
      <c r="F7" s="600"/>
      <c r="G7" s="600"/>
      <c r="H7" s="1849"/>
      <c r="I7" s="601" t="s">
        <v>1100</v>
      </c>
      <c r="J7" s="602"/>
      <c r="K7" s="601"/>
      <c r="L7" s="602"/>
      <c r="M7" s="601" t="s">
        <v>1101</v>
      </c>
      <c r="N7" s="602"/>
      <c r="O7" s="603" t="s">
        <v>662</v>
      </c>
      <c r="P7" s="603"/>
    </row>
    <row r="8" spans="1:16" ht="27">
      <c r="A8" s="221"/>
      <c r="B8" s="258"/>
      <c r="C8" s="258" t="s">
        <v>85</v>
      </c>
      <c r="D8" s="258" t="s">
        <v>86</v>
      </c>
      <c r="E8" s="258" t="s">
        <v>87</v>
      </c>
      <c r="F8" s="600" t="s">
        <v>54</v>
      </c>
      <c r="G8" s="604" t="s">
        <v>1102</v>
      </c>
      <c r="H8" s="604" t="s">
        <v>2029</v>
      </c>
      <c r="I8" s="434" t="s">
        <v>48</v>
      </c>
      <c r="J8" s="434" t="s">
        <v>47</v>
      </c>
      <c r="K8" s="434" t="s">
        <v>185</v>
      </c>
      <c r="L8" s="434" t="s">
        <v>186</v>
      </c>
      <c r="M8" s="434" t="s">
        <v>661</v>
      </c>
      <c r="N8" s="434" t="s">
        <v>660</v>
      </c>
      <c r="O8" s="434" t="s">
        <v>1103</v>
      </c>
      <c r="P8" s="434" t="s">
        <v>659</v>
      </c>
    </row>
    <row r="9" spans="1:16" ht="12.75" customHeight="1">
      <c r="B9" s="605" t="s">
        <v>129</v>
      </c>
      <c r="C9" s="606" t="s">
        <v>89</v>
      </c>
      <c r="D9" s="607" t="s">
        <v>652</v>
      </c>
      <c r="E9" s="275"/>
      <c r="F9" s="600" t="s">
        <v>7</v>
      </c>
      <c r="G9" s="1521">
        <f>+G17+G25+G33+G41+G49+G57+G65</f>
        <v>0</v>
      </c>
      <c r="H9" s="1521">
        <f t="shared" ref="H9:H16" si="0">SUM(I9:L9)</f>
        <v>0</v>
      </c>
      <c r="I9" s="1539"/>
      <c r="J9" s="1539"/>
      <c r="K9" s="1539"/>
      <c r="L9" s="1539"/>
      <c r="M9" s="1539"/>
      <c r="N9" s="1539"/>
      <c r="O9" s="1539"/>
      <c r="P9" s="1539"/>
    </row>
    <row r="10" spans="1:16" ht="12.75" customHeight="1">
      <c r="B10" s="830"/>
      <c r="C10" s="831"/>
      <c r="D10" s="607" t="s">
        <v>651</v>
      </c>
      <c r="E10" s="275"/>
      <c r="F10" s="600" t="s">
        <v>7</v>
      </c>
      <c r="G10" s="1521">
        <f t="shared" ref="G10:G16" si="1">+G18+G26+G34+G42+G50+G58+G66</f>
        <v>0</v>
      </c>
      <c r="H10" s="1521">
        <f t="shared" si="0"/>
        <v>0</v>
      </c>
      <c r="I10" s="1539"/>
      <c r="J10" s="1539"/>
      <c r="K10" s="1539"/>
      <c r="L10" s="1539"/>
      <c r="M10" s="1539"/>
      <c r="N10" s="1539"/>
      <c r="O10" s="1539"/>
      <c r="P10" s="1539"/>
    </row>
    <row r="11" spans="1:16" ht="12.75" customHeight="1">
      <c r="B11" s="832"/>
      <c r="C11" s="831"/>
      <c r="D11" s="607" t="s">
        <v>183</v>
      </c>
      <c r="E11" s="275"/>
      <c r="F11" s="600" t="s">
        <v>7</v>
      </c>
      <c r="G11" s="1521">
        <f t="shared" si="1"/>
        <v>0</v>
      </c>
      <c r="H11" s="1521">
        <f t="shared" si="0"/>
        <v>0</v>
      </c>
      <c r="I11" s="1539"/>
      <c r="J11" s="1539"/>
      <c r="K11" s="1539"/>
      <c r="L11" s="1539"/>
      <c r="M11" s="1539"/>
      <c r="N11" s="1539"/>
      <c r="O11" s="1539"/>
      <c r="P11" s="1539"/>
    </row>
    <row r="12" spans="1:16" ht="12.75" customHeight="1">
      <c r="A12" s="218" t="s">
        <v>658</v>
      </c>
      <c r="B12" s="832"/>
      <c r="C12" s="833"/>
      <c r="D12" s="607" t="s">
        <v>1369</v>
      </c>
      <c r="E12" s="609"/>
      <c r="F12" s="600" t="s">
        <v>7</v>
      </c>
      <c r="G12" s="1521">
        <f t="shared" si="1"/>
        <v>0</v>
      </c>
      <c r="H12" s="1521">
        <f t="shared" si="0"/>
        <v>0</v>
      </c>
      <c r="I12" s="1539"/>
      <c r="J12" s="1539"/>
      <c r="K12" s="1539"/>
      <c r="L12" s="1539"/>
      <c r="M12" s="1539"/>
      <c r="N12" s="1539"/>
      <c r="O12" s="1539"/>
      <c r="P12" s="1539"/>
    </row>
    <row r="13" spans="1:16" ht="12.75" customHeight="1">
      <c r="B13" s="832"/>
      <c r="C13" s="833"/>
      <c r="D13" s="607" t="s">
        <v>93</v>
      </c>
      <c r="E13" s="609"/>
      <c r="F13" s="600" t="s">
        <v>7</v>
      </c>
      <c r="G13" s="1521">
        <f t="shared" si="1"/>
        <v>0</v>
      </c>
      <c r="H13" s="1521">
        <f t="shared" si="0"/>
        <v>0</v>
      </c>
      <c r="I13" s="1539"/>
      <c r="J13" s="1539"/>
      <c r="K13" s="1539"/>
      <c r="L13" s="1539"/>
      <c r="M13" s="1539"/>
      <c r="N13" s="1539"/>
      <c r="O13" s="1539"/>
      <c r="P13" s="1539"/>
    </row>
    <row r="14" spans="1:16" ht="12.75" customHeight="1">
      <c r="B14" s="832"/>
      <c r="C14" s="831"/>
      <c r="D14" s="607" t="s">
        <v>1104</v>
      </c>
      <c r="E14" s="275"/>
      <c r="F14" s="600" t="s">
        <v>7</v>
      </c>
      <c r="G14" s="1521">
        <f t="shared" si="1"/>
        <v>0</v>
      </c>
      <c r="H14" s="1521">
        <f t="shared" si="0"/>
        <v>0</v>
      </c>
      <c r="I14" s="1539"/>
      <c r="J14" s="1539"/>
      <c r="K14" s="1539"/>
      <c r="L14" s="1539"/>
      <c r="M14" s="1539"/>
      <c r="N14" s="1539"/>
      <c r="O14" s="1539"/>
      <c r="P14" s="1539"/>
    </row>
    <row r="15" spans="1:16" ht="12.75" customHeight="1">
      <c r="A15" s="15"/>
      <c r="B15" s="834"/>
      <c r="C15" s="835"/>
      <c r="D15" s="610" t="s">
        <v>650</v>
      </c>
      <c r="E15" s="611"/>
      <c r="F15" s="600" t="s">
        <v>7</v>
      </c>
      <c r="G15" s="1521">
        <f t="shared" si="1"/>
        <v>0</v>
      </c>
      <c r="H15" s="1521">
        <f t="shared" si="0"/>
        <v>0</v>
      </c>
      <c r="I15" s="1521">
        <f t="shared" ref="I15:P16" si="2">SUM(I55,I39,I23,I31,I47,I63,I71)</f>
        <v>0</v>
      </c>
      <c r="J15" s="1521">
        <f t="shared" si="2"/>
        <v>0</v>
      </c>
      <c r="K15" s="1521">
        <f t="shared" si="2"/>
        <v>0</v>
      </c>
      <c r="L15" s="1521">
        <f t="shared" si="2"/>
        <v>0</v>
      </c>
      <c r="M15" s="1521">
        <f t="shared" si="2"/>
        <v>0</v>
      </c>
      <c r="N15" s="1521">
        <f t="shared" si="2"/>
        <v>0</v>
      </c>
      <c r="O15" s="1521">
        <f t="shared" si="2"/>
        <v>0</v>
      </c>
      <c r="P15" s="1521">
        <f t="shared" si="2"/>
        <v>0</v>
      </c>
    </row>
    <row r="16" spans="1:16" ht="12.75" customHeight="1">
      <c r="A16" s="15"/>
      <c r="B16" s="834"/>
      <c r="C16" s="835"/>
      <c r="D16" s="610" t="s">
        <v>649</v>
      </c>
      <c r="E16" s="611"/>
      <c r="F16" s="600" t="s">
        <v>7</v>
      </c>
      <c r="G16" s="1521">
        <f t="shared" si="1"/>
        <v>0</v>
      </c>
      <c r="H16" s="1521">
        <f t="shared" si="0"/>
        <v>0</v>
      </c>
      <c r="I16" s="1521">
        <f t="shared" si="2"/>
        <v>0</v>
      </c>
      <c r="J16" s="1521">
        <f t="shared" si="2"/>
        <v>0</v>
      </c>
      <c r="K16" s="1521">
        <f t="shared" si="2"/>
        <v>0</v>
      </c>
      <c r="L16" s="1521">
        <f t="shared" si="2"/>
        <v>0</v>
      </c>
      <c r="M16" s="1521">
        <f t="shared" si="2"/>
        <v>0</v>
      </c>
      <c r="N16" s="1521">
        <f t="shared" si="2"/>
        <v>0</v>
      </c>
      <c r="O16" s="1521">
        <f t="shared" si="2"/>
        <v>0</v>
      </c>
      <c r="P16" s="1521">
        <f t="shared" si="2"/>
        <v>0</v>
      </c>
    </row>
    <row r="17" spans="2:16" ht="12.75" customHeight="1">
      <c r="B17" s="832"/>
      <c r="C17" s="606" t="s">
        <v>657</v>
      </c>
      <c r="D17" s="607" t="s">
        <v>652</v>
      </c>
      <c r="E17" s="607"/>
      <c r="F17" s="600" t="s">
        <v>7</v>
      </c>
      <c r="G17" s="1540"/>
      <c r="H17" s="1542"/>
      <c r="I17" s="1539"/>
      <c r="J17" s="1539"/>
      <c r="K17" s="1539"/>
      <c r="L17" s="1539"/>
      <c r="M17" s="1539"/>
      <c r="N17" s="1539"/>
      <c r="O17" s="1539"/>
      <c r="P17" s="1539"/>
    </row>
    <row r="18" spans="2:16" ht="12.75" customHeight="1">
      <c r="B18" s="832"/>
      <c r="C18" s="831"/>
      <c r="D18" s="607" t="s">
        <v>651</v>
      </c>
      <c r="E18" s="607"/>
      <c r="F18" s="600" t="s">
        <v>7</v>
      </c>
      <c r="G18" s="1540"/>
      <c r="H18" s="1542"/>
      <c r="I18" s="1539"/>
      <c r="J18" s="1539"/>
      <c r="K18" s="1539"/>
      <c r="L18" s="1539"/>
      <c r="M18" s="1539"/>
      <c r="N18" s="1539"/>
      <c r="O18" s="1539"/>
      <c r="P18" s="1539"/>
    </row>
    <row r="19" spans="2:16" ht="12.75" customHeight="1">
      <c r="B19" s="832"/>
      <c r="C19" s="831"/>
      <c r="D19" s="607" t="s">
        <v>183</v>
      </c>
      <c r="E19" s="607"/>
      <c r="F19" s="600" t="s">
        <v>7</v>
      </c>
      <c r="G19" s="1540"/>
      <c r="H19" s="1542"/>
      <c r="I19" s="1539"/>
      <c r="J19" s="1539"/>
      <c r="K19" s="1539"/>
      <c r="L19" s="1539"/>
      <c r="M19" s="1539"/>
      <c r="N19" s="1539"/>
      <c r="O19" s="1539"/>
      <c r="P19" s="1539"/>
    </row>
    <row r="20" spans="2:16" ht="12.75" customHeight="1">
      <c r="B20" s="832"/>
      <c r="C20" s="831"/>
      <c r="D20" s="607" t="s">
        <v>1369</v>
      </c>
      <c r="E20" s="607"/>
      <c r="F20" s="600" t="s">
        <v>7</v>
      </c>
      <c r="G20" s="1540"/>
      <c r="H20" s="1542"/>
      <c r="I20" s="1539"/>
      <c r="J20" s="1539"/>
      <c r="K20" s="1539"/>
      <c r="L20" s="1539"/>
      <c r="M20" s="1539"/>
      <c r="N20" s="1539"/>
      <c r="O20" s="1539"/>
      <c r="P20" s="1539"/>
    </row>
    <row r="21" spans="2:16" ht="12.75" customHeight="1">
      <c r="B21" s="832"/>
      <c r="C21" s="833"/>
      <c r="D21" s="607" t="s">
        <v>93</v>
      </c>
      <c r="E21" s="612"/>
      <c r="F21" s="600" t="s">
        <v>7</v>
      </c>
      <c r="G21" s="1541"/>
      <c r="H21" s="1541"/>
      <c r="I21" s="1539"/>
      <c r="J21" s="1539"/>
      <c r="K21" s="1539"/>
      <c r="L21" s="1539"/>
      <c r="M21" s="1539"/>
      <c r="N21" s="1539"/>
      <c r="O21" s="1539"/>
      <c r="P21" s="1539"/>
    </row>
    <row r="22" spans="2:16" ht="12.75" customHeight="1">
      <c r="B22" s="832"/>
      <c r="C22" s="831"/>
      <c r="D22" s="607" t="s">
        <v>1104</v>
      </c>
      <c r="E22" s="607"/>
      <c r="F22" s="600" t="s">
        <v>7</v>
      </c>
      <c r="G22" s="1540"/>
      <c r="H22" s="1542"/>
      <c r="I22" s="1539"/>
      <c r="J22" s="1539"/>
      <c r="K22" s="1539"/>
      <c r="L22" s="1539"/>
      <c r="M22" s="1539"/>
      <c r="N22" s="1539"/>
      <c r="O22" s="1539"/>
      <c r="P22" s="1539"/>
    </row>
    <row r="23" spans="2:16" ht="12.75" customHeight="1">
      <c r="B23" s="832"/>
      <c r="C23" s="835"/>
      <c r="D23" s="610" t="s">
        <v>650</v>
      </c>
      <c r="E23" s="610"/>
      <c r="F23" s="600" t="s">
        <v>7</v>
      </c>
      <c r="G23" s="1542">
        <f>SUM(I23:P23)</f>
        <v>0</v>
      </c>
      <c r="H23" s="1521">
        <f t="shared" ref="H23:H24" si="3">SUM(I23:L23)</f>
        <v>0</v>
      </c>
      <c r="I23" s="1540"/>
      <c r="J23" s="1540"/>
      <c r="K23" s="1540"/>
      <c r="L23" s="1540"/>
      <c r="M23" s="1542"/>
      <c r="N23" s="1542"/>
      <c r="O23" s="1540"/>
      <c r="P23" s="1540"/>
    </row>
    <row r="24" spans="2:16" ht="12.75" customHeight="1">
      <c r="B24" s="832"/>
      <c r="C24" s="835"/>
      <c r="D24" s="610" t="s">
        <v>649</v>
      </c>
      <c r="E24" s="611"/>
      <c r="F24" s="600" t="s">
        <v>7</v>
      </c>
      <c r="G24" s="1542">
        <f>SUM(I24:P24)</f>
        <v>0</v>
      </c>
      <c r="H24" s="1521">
        <f t="shared" si="3"/>
        <v>0</v>
      </c>
      <c r="I24" s="1540"/>
      <c r="J24" s="1540"/>
      <c r="K24" s="1540"/>
      <c r="L24" s="1540"/>
      <c r="M24" s="1542"/>
      <c r="N24" s="1542"/>
      <c r="O24" s="1540"/>
      <c r="P24" s="1540"/>
    </row>
    <row r="25" spans="2:16" ht="12.75" customHeight="1">
      <c r="B25" s="832"/>
      <c r="C25" s="606" t="s">
        <v>656</v>
      </c>
      <c r="D25" s="607" t="s">
        <v>652</v>
      </c>
      <c r="E25" s="607"/>
      <c r="F25" s="600" t="s">
        <v>7</v>
      </c>
      <c r="G25" s="1540"/>
      <c r="H25" s="1542"/>
      <c r="I25" s="1539"/>
      <c r="J25" s="1539"/>
      <c r="K25" s="1539"/>
      <c r="L25" s="1539"/>
      <c r="M25" s="1539"/>
      <c r="N25" s="1539"/>
      <c r="O25" s="1539"/>
      <c r="P25" s="1539"/>
    </row>
    <row r="26" spans="2:16" ht="12.75" customHeight="1">
      <c r="B26" s="832"/>
      <c r="C26" s="831"/>
      <c r="D26" s="607" t="s">
        <v>651</v>
      </c>
      <c r="E26" s="607"/>
      <c r="F26" s="600" t="s">
        <v>7</v>
      </c>
      <c r="G26" s="1540"/>
      <c r="H26" s="1542"/>
      <c r="I26" s="1539"/>
      <c r="J26" s="1539"/>
      <c r="K26" s="1539"/>
      <c r="L26" s="1539"/>
      <c r="M26" s="1539"/>
      <c r="N26" s="1539"/>
      <c r="O26" s="1539"/>
      <c r="P26" s="1539"/>
    </row>
    <row r="27" spans="2:16" ht="12.75" customHeight="1">
      <c r="B27" s="832"/>
      <c r="C27" s="831"/>
      <c r="D27" s="607" t="s">
        <v>183</v>
      </c>
      <c r="E27" s="607"/>
      <c r="F27" s="600" t="s">
        <v>7</v>
      </c>
      <c r="G27" s="1540"/>
      <c r="H27" s="1542"/>
      <c r="I27" s="1539"/>
      <c r="J27" s="1539"/>
      <c r="K27" s="1539"/>
      <c r="L27" s="1539"/>
      <c r="M27" s="1539"/>
      <c r="N27" s="1539"/>
      <c r="O27" s="1539"/>
      <c r="P27" s="1539"/>
    </row>
    <row r="28" spans="2:16" ht="12.75" customHeight="1">
      <c r="B28" s="832"/>
      <c r="C28" s="831"/>
      <c r="D28" s="607" t="s">
        <v>1369</v>
      </c>
      <c r="E28" s="607"/>
      <c r="F28" s="600" t="s">
        <v>7</v>
      </c>
      <c r="G28" s="1540"/>
      <c r="H28" s="1542"/>
      <c r="I28" s="1539"/>
      <c r="J28" s="1539"/>
      <c r="K28" s="1539"/>
      <c r="L28" s="1539"/>
      <c r="M28" s="1539"/>
      <c r="N28" s="1539"/>
      <c r="O28" s="1539"/>
      <c r="P28" s="1539"/>
    </row>
    <row r="29" spans="2:16" ht="12.75" customHeight="1">
      <c r="B29" s="832"/>
      <c r="C29" s="833"/>
      <c r="D29" s="607" t="s">
        <v>93</v>
      </c>
      <c r="E29" s="612"/>
      <c r="F29" s="600" t="s">
        <v>7</v>
      </c>
      <c r="G29" s="1540"/>
      <c r="H29" s="1542"/>
      <c r="I29" s="1539"/>
      <c r="J29" s="1539"/>
      <c r="K29" s="1539"/>
      <c r="L29" s="1539"/>
      <c r="M29" s="1539"/>
      <c r="N29" s="1539"/>
      <c r="O29" s="1539"/>
      <c r="P29" s="1539"/>
    </row>
    <row r="30" spans="2:16" ht="12.75" customHeight="1">
      <c r="B30" s="832"/>
      <c r="C30" s="831"/>
      <c r="D30" s="607" t="s">
        <v>1104</v>
      </c>
      <c r="E30" s="607"/>
      <c r="F30" s="600" t="s">
        <v>7</v>
      </c>
      <c r="G30" s="1540"/>
      <c r="H30" s="1542"/>
      <c r="I30" s="1539"/>
      <c r="J30" s="1539"/>
      <c r="K30" s="1539"/>
      <c r="L30" s="1539"/>
      <c r="M30" s="1539"/>
      <c r="N30" s="1539"/>
      <c r="O30" s="1539"/>
      <c r="P30" s="1539"/>
    </row>
    <row r="31" spans="2:16" ht="12.75" customHeight="1">
      <c r="B31" s="832"/>
      <c r="C31" s="835"/>
      <c r="D31" s="610" t="s">
        <v>650</v>
      </c>
      <c r="E31" s="610"/>
      <c r="F31" s="600" t="s">
        <v>7</v>
      </c>
      <c r="G31" s="1542">
        <f>SUM(I31:P31)</f>
        <v>0</v>
      </c>
      <c r="H31" s="1521">
        <f t="shared" ref="H31:H32" si="4">SUM(I31:L31)</f>
        <v>0</v>
      </c>
      <c r="I31" s="1540"/>
      <c r="J31" s="1540"/>
      <c r="K31" s="1540"/>
      <c r="L31" s="1540"/>
      <c r="M31" s="1542"/>
      <c r="N31" s="1542"/>
      <c r="O31" s="1540"/>
      <c r="P31" s="1540"/>
    </row>
    <row r="32" spans="2:16" ht="12.75" customHeight="1">
      <c r="B32" s="832"/>
      <c r="C32" s="835"/>
      <c r="D32" s="610" t="s">
        <v>649</v>
      </c>
      <c r="E32" s="611"/>
      <c r="F32" s="600" t="s">
        <v>7</v>
      </c>
      <c r="G32" s="1542">
        <f>SUM(I32:P32)</f>
        <v>0</v>
      </c>
      <c r="H32" s="1521">
        <f t="shared" si="4"/>
        <v>0</v>
      </c>
      <c r="I32" s="1540"/>
      <c r="J32" s="1540"/>
      <c r="K32" s="1540"/>
      <c r="L32" s="1540"/>
      <c r="M32" s="1542"/>
      <c r="N32" s="1542"/>
      <c r="O32" s="1540"/>
      <c r="P32" s="1540"/>
    </row>
    <row r="33" spans="2:16" ht="12.75" customHeight="1">
      <c r="B33" s="832"/>
      <c r="C33" s="606" t="s">
        <v>655</v>
      </c>
      <c r="D33" s="607" t="s">
        <v>652</v>
      </c>
      <c r="E33" s="607"/>
      <c r="F33" s="600" t="s">
        <v>7</v>
      </c>
      <c r="G33" s="1540"/>
      <c r="H33" s="1542"/>
      <c r="I33" s="1539"/>
      <c r="J33" s="1539"/>
      <c r="K33" s="1539"/>
      <c r="L33" s="1539"/>
      <c r="M33" s="1539"/>
      <c r="N33" s="1539"/>
      <c r="O33" s="1539"/>
      <c r="P33" s="1539"/>
    </row>
    <row r="34" spans="2:16" ht="12.75" customHeight="1">
      <c r="B34" s="832"/>
      <c r="C34" s="831"/>
      <c r="D34" s="607" t="s">
        <v>651</v>
      </c>
      <c r="E34" s="607"/>
      <c r="F34" s="600" t="s">
        <v>7</v>
      </c>
      <c r="G34" s="1540"/>
      <c r="H34" s="1542"/>
      <c r="I34" s="1539"/>
      <c r="J34" s="1539"/>
      <c r="K34" s="1539"/>
      <c r="L34" s="1539"/>
      <c r="M34" s="1539"/>
      <c r="N34" s="1539"/>
      <c r="O34" s="1539"/>
      <c r="P34" s="1539"/>
    </row>
    <row r="35" spans="2:16" ht="12.75" customHeight="1">
      <c r="B35" s="832"/>
      <c r="C35" s="831"/>
      <c r="D35" s="607" t="s">
        <v>183</v>
      </c>
      <c r="E35" s="607"/>
      <c r="F35" s="600" t="s">
        <v>7</v>
      </c>
      <c r="G35" s="1540"/>
      <c r="H35" s="1542"/>
      <c r="I35" s="1539"/>
      <c r="J35" s="1539"/>
      <c r="K35" s="1539"/>
      <c r="L35" s="1539"/>
      <c r="M35" s="1539"/>
      <c r="N35" s="1539"/>
      <c r="O35" s="1539"/>
      <c r="P35" s="1539"/>
    </row>
    <row r="36" spans="2:16" ht="12.75" customHeight="1">
      <c r="B36" s="832"/>
      <c r="C36" s="833"/>
      <c r="D36" s="607" t="s">
        <v>1369</v>
      </c>
      <c r="E36" s="612"/>
      <c r="F36" s="600" t="s">
        <v>7</v>
      </c>
      <c r="G36" s="1540"/>
      <c r="H36" s="1542"/>
      <c r="I36" s="1539"/>
      <c r="J36" s="1539"/>
      <c r="K36" s="1539"/>
      <c r="L36" s="1539"/>
      <c r="M36" s="1539"/>
      <c r="N36" s="1539"/>
      <c r="O36" s="1539"/>
      <c r="P36" s="1539"/>
    </row>
    <row r="37" spans="2:16" ht="12.75" customHeight="1">
      <c r="B37" s="832"/>
      <c r="C37" s="833"/>
      <c r="D37" s="607" t="s">
        <v>93</v>
      </c>
      <c r="E37" s="612"/>
      <c r="F37" s="600" t="s">
        <v>7</v>
      </c>
      <c r="G37" s="1541"/>
      <c r="H37" s="1541"/>
      <c r="I37" s="1539"/>
      <c r="J37" s="1539"/>
      <c r="K37" s="1539"/>
      <c r="L37" s="1539"/>
      <c r="M37" s="1539"/>
      <c r="N37" s="1539"/>
      <c r="O37" s="1539"/>
      <c r="P37" s="1539"/>
    </row>
    <row r="38" spans="2:16" ht="12.75" customHeight="1">
      <c r="B38" s="832"/>
      <c r="C38" s="831"/>
      <c r="D38" s="607" t="s">
        <v>1104</v>
      </c>
      <c r="E38" s="607"/>
      <c r="F38" s="600" t="s">
        <v>7</v>
      </c>
      <c r="G38" s="1540"/>
      <c r="H38" s="1542"/>
      <c r="I38" s="1539"/>
      <c r="J38" s="1539"/>
      <c r="K38" s="1539"/>
      <c r="L38" s="1539"/>
      <c r="M38" s="1539"/>
      <c r="N38" s="1539"/>
      <c r="O38" s="1539"/>
      <c r="P38" s="1539"/>
    </row>
    <row r="39" spans="2:16" ht="12.75" customHeight="1">
      <c r="B39" s="832"/>
      <c r="C39" s="835"/>
      <c r="D39" s="610" t="s">
        <v>650</v>
      </c>
      <c r="E39" s="610"/>
      <c r="F39" s="600" t="s">
        <v>7</v>
      </c>
      <c r="G39" s="1542">
        <f>SUM(I39:P39)</f>
        <v>0</v>
      </c>
      <c r="H39" s="1521">
        <f t="shared" ref="H39:H40" si="5">SUM(I39:L39)</f>
        <v>0</v>
      </c>
      <c r="I39" s="1540"/>
      <c r="J39" s="1540"/>
      <c r="K39" s="1540"/>
      <c r="L39" s="1540"/>
      <c r="M39" s="1542"/>
      <c r="N39" s="1542"/>
      <c r="O39" s="1540"/>
      <c r="P39" s="1540"/>
    </row>
    <row r="40" spans="2:16" ht="12.75" customHeight="1">
      <c r="B40" s="832"/>
      <c r="C40" s="835"/>
      <c r="D40" s="610" t="s">
        <v>649</v>
      </c>
      <c r="E40" s="611"/>
      <c r="F40" s="600" t="s">
        <v>7</v>
      </c>
      <c r="G40" s="1542">
        <f>SUM(I40:P40)</f>
        <v>0</v>
      </c>
      <c r="H40" s="1521">
        <f t="shared" si="5"/>
        <v>0</v>
      </c>
      <c r="I40" s="1540"/>
      <c r="J40" s="1540"/>
      <c r="K40" s="1540"/>
      <c r="L40" s="1540"/>
      <c r="M40" s="1542"/>
      <c r="N40" s="1542"/>
      <c r="O40" s="1540"/>
      <c r="P40" s="1540"/>
    </row>
    <row r="41" spans="2:16" ht="12.75" customHeight="1">
      <c r="B41" s="832"/>
      <c r="C41" s="606" t="s">
        <v>654</v>
      </c>
      <c r="D41" s="607" t="s">
        <v>652</v>
      </c>
      <c r="E41" s="607"/>
      <c r="F41" s="600" t="s">
        <v>7</v>
      </c>
      <c r="G41" s="1540"/>
      <c r="H41" s="1542"/>
      <c r="I41" s="1539"/>
      <c r="J41" s="1539"/>
      <c r="K41" s="1539"/>
      <c r="L41" s="1539"/>
      <c r="M41" s="1539"/>
      <c r="N41" s="1539"/>
      <c r="O41" s="1539"/>
      <c r="P41" s="1539"/>
    </row>
    <row r="42" spans="2:16" ht="12.75" customHeight="1">
      <c r="B42" s="832"/>
      <c r="C42" s="831"/>
      <c r="D42" s="607" t="s">
        <v>651</v>
      </c>
      <c r="E42" s="607"/>
      <c r="F42" s="600" t="s">
        <v>7</v>
      </c>
      <c r="G42" s="1540"/>
      <c r="H42" s="1542"/>
      <c r="I42" s="1539"/>
      <c r="J42" s="1539"/>
      <c r="K42" s="1539"/>
      <c r="L42" s="1539"/>
      <c r="M42" s="1539"/>
      <c r="N42" s="1539"/>
      <c r="O42" s="1539"/>
      <c r="P42" s="1539"/>
    </row>
    <row r="43" spans="2:16" ht="12.75" customHeight="1">
      <c r="B43" s="832"/>
      <c r="C43" s="831"/>
      <c r="D43" s="607" t="s">
        <v>183</v>
      </c>
      <c r="E43" s="607"/>
      <c r="F43" s="600" t="s">
        <v>7</v>
      </c>
      <c r="G43" s="1540"/>
      <c r="H43" s="1542"/>
      <c r="I43" s="1539"/>
      <c r="J43" s="1539"/>
      <c r="K43" s="1539"/>
      <c r="L43" s="1539"/>
      <c r="M43" s="1539"/>
      <c r="N43" s="1539"/>
      <c r="O43" s="1539"/>
      <c r="P43" s="1539"/>
    </row>
    <row r="44" spans="2:16" ht="12.75" customHeight="1">
      <c r="B44" s="832"/>
      <c r="C44" s="833"/>
      <c r="D44" s="607" t="s">
        <v>1369</v>
      </c>
      <c r="E44" s="612"/>
      <c r="F44" s="600" t="s">
        <v>7</v>
      </c>
      <c r="G44" s="1540"/>
      <c r="H44" s="1542"/>
      <c r="I44" s="1539"/>
      <c r="J44" s="1539"/>
      <c r="K44" s="1539"/>
      <c r="L44" s="1539"/>
      <c r="M44" s="1539"/>
      <c r="N44" s="1539"/>
      <c r="O44" s="1539"/>
      <c r="P44" s="1539"/>
    </row>
    <row r="45" spans="2:16" ht="12.75" customHeight="1">
      <c r="B45" s="832"/>
      <c r="C45" s="833"/>
      <c r="D45" s="607" t="s">
        <v>93</v>
      </c>
      <c r="E45" s="612"/>
      <c r="F45" s="600" t="s">
        <v>7</v>
      </c>
      <c r="G45" s="1540"/>
      <c r="H45" s="1542"/>
      <c r="I45" s="1539"/>
      <c r="J45" s="1539"/>
      <c r="K45" s="1539"/>
      <c r="L45" s="1539"/>
      <c r="M45" s="1539"/>
      <c r="N45" s="1539"/>
      <c r="O45" s="1539"/>
      <c r="P45" s="1539"/>
    </row>
    <row r="46" spans="2:16" ht="12.75" customHeight="1">
      <c r="B46" s="832"/>
      <c r="C46" s="831"/>
      <c r="D46" s="607" t="s">
        <v>1104</v>
      </c>
      <c r="E46" s="607"/>
      <c r="F46" s="600" t="s">
        <v>7</v>
      </c>
      <c r="G46" s="1540"/>
      <c r="H46" s="1542"/>
      <c r="I46" s="1539"/>
      <c r="J46" s="1539"/>
      <c r="K46" s="1539"/>
      <c r="L46" s="1539"/>
      <c r="M46" s="1539"/>
      <c r="N46" s="1539"/>
      <c r="O46" s="1539"/>
      <c r="P46" s="1539"/>
    </row>
    <row r="47" spans="2:16" ht="12.75" customHeight="1">
      <c r="B47" s="832"/>
      <c r="C47" s="835"/>
      <c r="D47" s="610" t="s">
        <v>650</v>
      </c>
      <c r="E47" s="610"/>
      <c r="F47" s="600" t="s">
        <v>7</v>
      </c>
      <c r="G47" s="1542">
        <f>SUM(I47:P47)</f>
        <v>0</v>
      </c>
      <c r="H47" s="1521">
        <f t="shared" ref="H47:H48" si="6">SUM(I47:L47)</f>
        <v>0</v>
      </c>
      <c r="I47" s="1540"/>
      <c r="J47" s="1540"/>
      <c r="K47" s="1540"/>
      <c r="L47" s="1540"/>
      <c r="M47" s="1542"/>
      <c r="N47" s="1542"/>
      <c r="O47" s="1540"/>
      <c r="P47" s="1540"/>
    </row>
    <row r="48" spans="2:16" ht="12.75" customHeight="1">
      <c r="B48" s="832"/>
      <c r="C48" s="835"/>
      <c r="D48" s="610" t="s">
        <v>649</v>
      </c>
      <c r="E48" s="611"/>
      <c r="F48" s="600" t="s">
        <v>7</v>
      </c>
      <c r="G48" s="1542">
        <f>SUM(I48:P48)</f>
        <v>0</v>
      </c>
      <c r="H48" s="1521">
        <f t="shared" si="6"/>
        <v>0</v>
      </c>
      <c r="I48" s="1540"/>
      <c r="J48" s="1540"/>
      <c r="K48" s="1540"/>
      <c r="L48" s="1540"/>
      <c r="M48" s="1542"/>
      <c r="N48" s="1542"/>
      <c r="O48" s="1540"/>
      <c r="P48" s="1540"/>
    </row>
    <row r="49" spans="1:16" ht="12.75" customHeight="1">
      <c r="B49" s="834"/>
      <c r="C49" s="606" t="s">
        <v>93</v>
      </c>
      <c r="D49" s="607" t="s">
        <v>652</v>
      </c>
      <c r="E49" s="607"/>
      <c r="F49" s="600" t="s">
        <v>7</v>
      </c>
      <c r="G49" s="1540"/>
      <c r="H49" s="1542"/>
      <c r="I49" s="1539"/>
      <c r="J49" s="1539"/>
      <c r="K49" s="1539"/>
      <c r="L49" s="1539"/>
      <c r="M49" s="1539"/>
      <c r="N49" s="1539"/>
      <c r="O49" s="1539"/>
      <c r="P49" s="1539"/>
    </row>
    <row r="50" spans="1:16" ht="12.75" customHeight="1">
      <c r="B50" s="834"/>
      <c r="C50" s="831"/>
      <c r="D50" s="607" t="s">
        <v>651</v>
      </c>
      <c r="E50" s="607"/>
      <c r="F50" s="600" t="s">
        <v>7</v>
      </c>
      <c r="G50" s="1540"/>
      <c r="H50" s="1542"/>
      <c r="I50" s="1539"/>
      <c r="J50" s="1539"/>
      <c r="K50" s="1539"/>
      <c r="L50" s="1539"/>
      <c r="M50" s="1539"/>
      <c r="N50" s="1539"/>
      <c r="O50" s="1539"/>
      <c r="P50" s="1539"/>
    </row>
    <row r="51" spans="1:16" ht="12.75" customHeight="1">
      <c r="B51" s="834"/>
      <c r="C51" s="831"/>
      <c r="D51" s="607" t="s">
        <v>183</v>
      </c>
      <c r="E51" s="607"/>
      <c r="F51" s="600" t="s">
        <v>7</v>
      </c>
      <c r="G51" s="1540"/>
      <c r="H51" s="1542"/>
      <c r="I51" s="1539"/>
      <c r="J51" s="1539"/>
      <c r="K51" s="1539"/>
      <c r="L51" s="1539"/>
      <c r="M51" s="1539"/>
      <c r="N51" s="1539"/>
      <c r="O51" s="1539"/>
      <c r="P51" s="1539"/>
    </row>
    <row r="52" spans="1:16" ht="12.75" customHeight="1">
      <c r="B52" s="834"/>
      <c r="C52" s="833"/>
      <c r="D52" s="607" t="s">
        <v>1369</v>
      </c>
      <c r="E52" s="612"/>
      <c r="F52" s="600" t="s">
        <v>7</v>
      </c>
      <c r="G52" s="1540"/>
      <c r="H52" s="1542"/>
      <c r="I52" s="1539"/>
      <c r="J52" s="1539"/>
      <c r="K52" s="1539"/>
      <c r="L52" s="1539"/>
      <c r="M52" s="1539"/>
      <c r="N52" s="1539"/>
      <c r="O52" s="1539"/>
      <c r="P52" s="1539"/>
    </row>
    <row r="53" spans="1:16" ht="12.75" customHeight="1">
      <c r="B53" s="834"/>
      <c r="C53" s="833"/>
      <c r="D53" s="607" t="s">
        <v>93</v>
      </c>
      <c r="E53" s="612"/>
      <c r="F53" s="600" t="s">
        <v>7</v>
      </c>
      <c r="G53" s="1540"/>
      <c r="H53" s="1542"/>
      <c r="I53" s="1539"/>
      <c r="J53" s="1539"/>
      <c r="K53" s="1539"/>
      <c r="L53" s="1539"/>
      <c r="M53" s="1539"/>
      <c r="N53" s="1539"/>
      <c r="O53" s="1539"/>
      <c r="P53" s="1539"/>
    </row>
    <row r="54" spans="1:16" ht="12.75" customHeight="1">
      <c r="B54" s="834"/>
      <c r="C54" s="831"/>
      <c r="D54" s="607" t="s">
        <v>1104</v>
      </c>
      <c r="E54" s="607"/>
      <c r="F54" s="600" t="s">
        <v>7</v>
      </c>
      <c r="G54" s="1540"/>
      <c r="H54" s="1542"/>
      <c r="I54" s="1539"/>
      <c r="J54" s="1539"/>
      <c r="K54" s="1539"/>
      <c r="L54" s="1539"/>
      <c r="M54" s="1539"/>
      <c r="N54" s="1539"/>
      <c r="O54" s="1539"/>
      <c r="P54" s="1539"/>
    </row>
    <row r="55" spans="1:16" ht="12.75" customHeight="1">
      <c r="A55" s="15"/>
      <c r="B55" s="832"/>
      <c r="C55" s="835"/>
      <c r="D55" s="610" t="s">
        <v>650</v>
      </c>
      <c r="E55" s="610"/>
      <c r="F55" s="600" t="s">
        <v>7</v>
      </c>
      <c r="G55" s="1542">
        <f>SUM(I55:P55)</f>
        <v>0</v>
      </c>
      <c r="H55" s="1521">
        <f t="shared" ref="H55:H56" si="7">SUM(I55:L55)</f>
        <v>0</v>
      </c>
      <c r="I55" s="1540"/>
      <c r="J55" s="1540"/>
      <c r="K55" s="1540"/>
      <c r="L55" s="1540"/>
      <c r="M55" s="1542"/>
      <c r="N55" s="1542"/>
      <c r="O55" s="1540"/>
      <c r="P55" s="1540"/>
    </row>
    <row r="56" spans="1:16" ht="12.75" customHeight="1">
      <c r="A56" s="15"/>
      <c r="B56" s="832"/>
      <c r="C56" s="835"/>
      <c r="D56" s="610" t="s">
        <v>649</v>
      </c>
      <c r="E56" s="611"/>
      <c r="F56" s="600" t="s">
        <v>7</v>
      </c>
      <c r="G56" s="1542">
        <f>SUM(I56:P56)</f>
        <v>0</v>
      </c>
      <c r="H56" s="1521">
        <f t="shared" si="7"/>
        <v>0</v>
      </c>
      <c r="I56" s="1540"/>
      <c r="J56" s="1540"/>
      <c r="K56" s="1540"/>
      <c r="L56" s="1540"/>
      <c r="M56" s="1542"/>
      <c r="N56" s="1542"/>
      <c r="O56" s="1540"/>
      <c r="P56" s="1540"/>
    </row>
    <row r="57" spans="1:16" ht="12.75" customHeight="1">
      <c r="B57" s="832"/>
      <c r="C57" s="606" t="s">
        <v>94</v>
      </c>
      <c r="D57" s="607" t="s">
        <v>652</v>
      </c>
      <c r="E57" s="607"/>
      <c r="F57" s="600" t="s">
        <v>7</v>
      </c>
      <c r="G57" s="1540"/>
      <c r="H57" s="1542"/>
      <c r="I57" s="1539"/>
      <c r="J57" s="1539"/>
      <c r="K57" s="1539"/>
      <c r="L57" s="1539"/>
      <c r="M57" s="1539"/>
      <c r="N57" s="1539"/>
      <c r="O57" s="1539"/>
      <c r="P57" s="1539"/>
    </row>
    <row r="58" spans="1:16" ht="12.75" customHeight="1">
      <c r="B58" s="832"/>
      <c r="C58" s="831"/>
      <c r="D58" s="607" t="s">
        <v>651</v>
      </c>
      <c r="E58" s="607"/>
      <c r="F58" s="600" t="s">
        <v>7</v>
      </c>
      <c r="G58" s="1540"/>
      <c r="H58" s="1542"/>
      <c r="I58" s="1539"/>
      <c r="J58" s="1539"/>
      <c r="K58" s="1539"/>
      <c r="L58" s="1539"/>
      <c r="M58" s="1539"/>
      <c r="N58" s="1539"/>
      <c r="O58" s="1539"/>
      <c r="P58" s="1539"/>
    </row>
    <row r="59" spans="1:16" ht="12.75" customHeight="1">
      <c r="B59" s="832"/>
      <c r="C59" s="831"/>
      <c r="D59" s="607" t="s">
        <v>183</v>
      </c>
      <c r="E59" s="607"/>
      <c r="F59" s="600" t="s">
        <v>7</v>
      </c>
      <c r="G59" s="1540"/>
      <c r="H59" s="1542"/>
      <c r="I59" s="1539"/>
      <c r="J59" s="1539"/>
      <c r="K59" s="1539"/>
      <c r="L59" s="1539"/>
      <c r="M59" s="1539"/>
      <c r="N59" s="1539"/>
      <c r="O59" s="1539"/>
      <c r="P59" s="1539"/>
    </row>
    <row r="60" spans="1:16" ht="12.75" customHeight="1">
      <c r="B60" s="832"/>
      <c r="C60" s="833"/>
      <c r="D60" s="607" t="s">
        <v>1369</v>
      </c>
      <c r="E60" s="612"/>
      <c r="F60" s="600" t="s">
        <v>7</v>
      </c>
      <c r="G60" s="1540"/>
      <c r="H60" s="1542"/>
      <c r="I60" s="1539"/>
      <c r="J60" s="1539"/>
      <c r="K60" s="1539"/>
      <c r="L60" s="1539"/>
      <c r="M60" s="1539"/>
      <c r="N60" s="1539"/>
      <c r="O60" s="1539"/>
      <c r="P60" s="1539"/>
    </row>
    <row r="61" spans="1:16" ht="12.75" customHeight="1">
      <c r="B61" s="832"/>
      <c r="C61" s="833"/>
      <c r="D61" s="607" t="s">
        <v>93</v>
      </c>
      <c r="E61" s="612"/>
      <c r="F61" s="600" t="s">
        <v>7</v>
      </c>
      <c r="G61" s="1541"/>
      <c r="H61" s="1541"/>
      <c r="I61" s="1539"/>
      <c r="J61" s="1539"/>
      <c r="K61" s="1539"/>
      <c r="L61" s="1539"/>
      <c r="M61" s="1539"/>
      <c r="N61" s="1539"/>
      <c r="O61" s="1539"/>
      <c r="P61" s="1539"/>
    </row>
    <row r="62" spans="1:16" ht="12.75" customHeight="1">
      <c r="B62" s="832"/>
      <c r="C62" s="831"/>
      <c r="D62" s="607" t="s">
        <v>1104</v>
      </c>
      <c r="E62" s="607"/>
      <c r="F62" s="600" t="s">
        <v>7</v>
      </c>
      <c r="G62" s="1540"/>
      <c r="H62" s="1542"/>
      <c r="I62" s="1539"/>
      <c r="J62" s="1539"/>
      <c r="K62" s="1539"/>
      <c r="L62" s="1539"/>
      <c r="M62" s="1539"/>
      <c r="N62" s="1539"/>
      <c r="O62" s="1539"/>
      <c r="P62" s="1539"/>
    </row>
    <row r="63" spans="1:16" ht="12.75" customHeight="1">
      <c r="B63" s="832"/>
      <c r="C63" s="835"/>
      <c r="D63" s="610" t="s">
        <v>650</v>
      </c>
      <c r="E63" s="610"/>
      <c r="F63" s="600" t="s">
        <v>7</v>
      </c>
      <c r="G63" s="1542">
        <f>SUM(I63:P63)</f>
        <v>0</v>
      </c>
      <c r="H63" s="1521">
        <f t="shared" ref="H63:H64" si="8">SUM(I63:L63)</f>
        <v>0</v>
      </c>
      <c r="I63" s="1540"/>
      <c r="J63" s="1540"/>
      <c r="K63" s="1540"/>
      <c r="L63" s="1540"/>
      <c r="M63" s="1542"/>
      <c r="N63" s="1542"/>
      <c r="O63" s="1540"/>
      <c r="P63" s="1540"/>
    </row>
    <row r="64" spans="1:16" ht="12.75" customHeight="1">
      <c r="B64" s="832"/>
      <c r="C64" s="835"/>
      <c r="D64" s="610" t="s">
        <v>649</v>
      </c>
      <c r="E64" s="611"/>
      <c r="F64" s="600" t="s">
        <v>7</v>
      </c>
      <c r="G64" s="1542">
        <f>SUM(I64:P64)</f>
        <v>0</v>
      </c>
      <c r="H64" s="1521">
        <f t="shared" si="8"/>
        <v>0</v>
      </c>
      <c r="I64" s="1540"/>
      <c r="J64" s="1540"/>
      <c r="K64" s="1540"/>
      <c r="L64" s="1540"/>
      <c r="M64" s="1542"/>
      <c r="N64" s="1542"/>
      <c r="O64" s="1540"/>
      <c r="P64" s="1540"/>
    </row>
    <row r="65" spans="1:16" ht="12.75" customHeight="1">
      <c r="B65" s="832"/>
      <c r="C65" s="606" t="s">
        <v>653</v>
      </c>
      <c r="D65" s="607" t="s">
        <v>652</v>
      </c>
      <c r="E65" s="607"/>
      <c r="F65" s="600" t="s">
        <v>7</v>
      </c>
      <c r="G65" s="1540"/>
      <c r="H65" s="1542"/>
      <c r="I65" s="1539"/>
      <c r="J65" s="1539"/>
      <c r="K65" s="1539"/>
      <c r="L65" s="1539"/>
      <c r="M65" s="1539"/>
      <c r="N65" s="1539"/>
      <c r="O65" s="1539"/>
      <c r="P65" s="1539"/>
    </row>
    <row r="66" spans="1:16" ht="12.75" customHeight="1">
      <c r="B66" s="832"/>
      <c r="C66" s="831"/>
      <c r="D66" s="607" t="s">
        <v>651</v>
      </c>
      <c r="E66" s="607"/>
      <c r="F66" s="600" t="s">
        <v>7</v>
      </c>
      <c r="G66" s="1540"/>
      <c r="H66" s="1542"/>
      <c r="I66" s="1539"/>
      <c r="J66" s="1539"/>
      <c r="K66" s="1539"/>
      <c r="L66" s="1539"/>
      <c r="M66" s="1539"/>
      <c r="N66" s="1539"/>
      <c r="O66" s="1539"/>
      <c r="P66" s="1539"/>
    </row>
    <row r="67" spans="1:16" ht="12.75" customHeight="1">
      <c r="B67" s="832"/>
      <c r="C67" s="831"/>
      <c r="D67" s="607" t="s">
        <v>183</v>
      </c>
      <c r="E67" s="607"/>
      <c r="F67" s="600" t="s">
        <v>7</v>
      </c>
      <c r="G67" s="1540"/>
      <c r="H67" s="1542"/>
      <c r="I67" s="1539"/>
      <c r="J67" s="1539"/>
      <c r="K67" s="1539"/>
      <c r="L67" s="1539"/>
      <c r="M67" s="1539"/>
      <c r="N67" s="1539"/>
      <c r="O67" s="1539"/>
      <c r="P67" s="1539"/>
    </row>
    <row r="68" spans="1:16" ht="12.75" customHeight="1">
      <c r="B68" s="832"/>
      <c r="C68" s="833"/>
      <c r="D68" s="607" t="s">
        <v>1369</v>
      </c>
      <c r="E68" s="612"/>
      <c r="F68" s="600" t="s">
        <v>7</v>
      </c>
      <c r="G68" s="1540"/>
      <c r="H68" s="1542"/>
      <c r="I68" s="1539"/>
      <c r="J68" s="1539"/>
      <c r="K68" s="1539"/>
      <c r="L68" s="1539"/>
      <c r="M68" s="1539"/>
      <c r="N68" s="1539"/>
      <c r="O68" s="1539"/>
      <c r="P68" s="1539"/>
    </row>
    <row r="69" spans="1:16" ht="12.75" customHeight="1">
      <c r="B69" s="832"/>
      <c r="C69" s="833"/>
      <c r="D69" s="607" t="s">
        <v>93</v>
      </c>
      <c r="E69" s="612"/>
      <c r="F69" s="600" t="s">
        <v>7</v>
      </c>
      <c r="G69" s="1541"/>
      <c r="H69" s="1541"/>
      <c r="I69" s="1539"/>
      <c r="J69" s="1539"/>
      <c r="K69" s="1539"/>
      <c r="L69" s="1539"/>
      <c r="M69" s="1539"/>
      <c r="N69" s="1539"/>
      <c r="O69" s="1539"/>
      <c r="P69" s="1539"/>
    </row>
    <row r="70" spans="1:16" ht="12.75" customHeight="1">
      <c r="B70" s="832"/>
      <c r="C70" s="833"/>
      <c r="D70" s="607" t="s">
        <v>1104</v>
      </c>
      <c r="E70" s="607"/>
      <c r="F70" s="600" t="s">
        <v>7</v>
      </c>
      <c r="G70" s="1540"/>
      <c r="H70" s="1542"/>
      <c r="I70" s="1539"/>
      <c r="J70" s="1539"/>
      <c r="K70" s="1539"/>
      <c r="L70" s="1539"/>
      <c r="M70" s="1539"/>
      <c r="N70" s="1539"/>
      <c r="O70" s="1539"/>
      <c r="P70" s="1539"/>
    </row>
    <row r="71" spans="1:16" ht="12.75" customHeight="1">
      <c r="B71" s="832"/>
      <c r="C71" s="833"/>
      <c r="D71" s="610" t="s">
        <v>650</v>
      </c>
      <c r="E71" s="610"/>
      <c r="F71" s="600" t="s">
        <v>7</v>
      </c>
      <c r="G71" s="1542">
        <f>SUM(I71:P71)</f>
        <v>0</v>
      </c>
      <c r="H71" s="1521">
        <f t="shared" ref="H71:H72" si="9">SUM(I71:L71)</f>
        <v>0</v>
      </c>
      <c r="I71" s="1540"/>
      <c r="J71" s="1540"/>
      <c r="K71" s="1540"/>
      <c r="L71" s="1540"/>
      <c r="M71" s="1542"/>
      <c r="N71" s="1542"/>
      <c r="O71" s="1540"/>
      <c r="P71" s="1540"/>
    </row>
    <row r="72" spans="1:16" ht="12.75" customHeight="1">
      <c r="B72" s="836"/>
      <c r="C72" s="837"/>
      <c r="D72" s="610" t="s">
        <v>649</v>
      </c>
      <c r="E72" s="611"/>
      <c r="F72" s="600" t="s">
        <v>7</v>
      </c>
      <c r="G72" s="1542">
        <f>SUM(I72:P72)</f>
        <v>0</v>
      </c>
      <c r="H72" s="1521">
        <f t="shared" si="9"/>
        <v>0</v>
      </c>
      <c r="I72" s="1540"/>
      <c r="J72" s="1540"/>
      <c r="K72" s="1540"/>
      <c r="L72" s="1540"/>
      <c r="M72" s="1542"/>
      <c r="N72" s="1542"/>
      <c r="O72" s="1540"/>
      <c r="P72" s="1540"/>
    </row>
    <row r="74" spans="1:16" s="614" customFormat="1" ht="27" customHeight="1">
      <c r="A74" s="613"/>
      <c r="B74" s="1737" t="s">
        <v>1105</v>
      </c>
      <c r="C74" s="1737"/>
      <c r="D74" s="1737"/>
      <c r="E74" s="1737"/>
      <c r="F74" s="1737"/>
      <c r="G74" s="1737"/>
      <c r="H74" s="1737"/>
      <c r="I74" s="1737"/>
      <c r="J74" s="1737"/>
      <c r="K74" s="1737"/>
      <c r="L74" s="1737"/>
      <c r="M74" s="1737"/>
      <c r="N74" s="1737"/>
      <c r="O74" s="1737"/>
      <c r="P74" s="1737"/>
    </row>
    <row r="75" spans="1:16" s="614" customFormat="1" ht="12.75" customHeight="1">
      <c r="A75" s="613"/>
      <c r="B75" s="1737" t="s">
        <v>1106</v>
      </c>
      <c r="C75" s="1737"/>
      <c r="D75" s="1737"/>
      <c r="E75" s="1737"/>
      <c r="F75" s="1737"/>
      <c r="G75" s="1737"/>
      <c r="H75" s="1737"/>
      <c r="I75" s="1737"/>
      <c r="J75" s="1737"/>
      <c r="K75" s="1737"/>
      <c r="L75" s="1737"/>
      <c r="M75" s="1737"/>
      <c r="N75" s="1737"/>
      <c r="O75" s="1737"/>
      <c r="P75" s="1737"/>
    </row>
    <row r="76" spans="1:16" s="614" customFormat="1" ht="24.75" customHeight="1">
      <c r="A76" s="613"/>
      <c r="B76" s="1737" t="s">
        <v>1107</v>
      </c>
      <c r="C76" s="1737"/>
      <c r="D76" s="1737"/>
      <c r="E76" s="1737"/>
      <c r="F76" s="1737"/>
      <c r="G76" s="1737"/>
      <c r="H76" s="1737"/>
      <c r="I76" s="1737"/>
      <c r="J76" s="1737"/>
      <c r="K76" s="1737"/>
      <c r="L76" s="1737"/>
      <c r="M76" s="1737"/>
      <c r="N76" s="1737"/>
      <c r="O76" s="1737"/>
      <c r="P76" s="1737"/>
    </row>
  </sheetData>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P132"/>
  <sheetViews>
    <sheetView zoomScale="70" zoomScaleNormal="70" workbookViewId="0"/>
  </sheetViews>
  <sheetFormatPr defaultColWidth="8" defaultRowHeight="12.4"/>
  <cols>
    <col min="1" max="1" width="5.1171875" style="10" customWidth="1"/>
    <col min="2" max="2" width="29.1171875" style="10" customWidth="1"/>
    <col min="3" max="3" width="34.46875" style="10" bestFit="1" customWidth="1"/>
    <col min="4" max="4" width="41.3515625" style="10" bestFit="1" customWidth="1"/>
    <col min="5" max="5" width="27.46875" style="10" customWidth="1"/>
    <col min="6" max="6" width="6" style="10" bestFit="1" customWidth="1"/>
    <col min="7" max="11" width="14.87890625" style="10" customWidth="1"/>
    <col min="12" max="15" width="14.87890625" customWidth="1"/>
    <col min="16" max="16" width="14.76171875" customWidth="1"/>
    <col min="248" max="248" width="8.64453125" customWidth="1"/>
    <col min="249" max="249" width="60" customWidth="1"/>
    <col min="250" max="250" width="12.234375" customWidth="1"/>
    <col min="251" max="266" width="12.64453125" customWidth="1"/>
    <col min="504" max="504" width="8.64453125" customWidth="1"/>
    <col min="505" max="505" width="60" customWidth="1"/>
    <col min="506" max="506" width="12.234375" customWidth="1"/>
    <col min="507" max="522" width="12.64453125" customWidth="1"/>
    <col min="760" max="760" width="8.64453125" customWidth="1"/>
    <col min="761" max="761" width="60" customWidth="1"/>
    <col min="762" max="762" width="12.234375" customWidth="1"/>
    <col min="763" max="778" width="12.64453125" customWidth="1"/>
    <col min="1016" max="1016" width="8.64453125" customWidth="1"/>
    <col min="1017" max="1017" width="60" customWidth="1"/>
    <col min="1018" max="1018" width="12.234375" customWidth="1"/>
    <col min="1019" max="1034" width="12.64453125" customWidth="1"/>
    <col min="1272" max="1272" width="8.64453125" customWidth="1"/>
    <col min="1273" max="1273" width="60" customWidth="1"/>
    <col min="1274" max="1274" width="12.234375" customWidth="1"/>
    <col min="1275" max="1290" width="12.64453125" customWidth="1"/>
    <col min="1528" max="1528" width="8.64453125" customWidth="1"/>
    <col min="1529" max="1529" width="60" customWidth="1"/>
    <col min="1530" max="1530" width="12.234375" customWidth="1"/>
    <col min="1531" max="1546" width="12.64453125" customWidth="1"/>
    <col min="1784" max="1784" width="8.64453125" customWidth="1"/>
    <col min="1785" max="1785" width="60" customWidth="1"/>
    <col min="1786" max="1786" width="12.234375" customWidth="1"/>
    <col min="1787" max="1802" width="12.64453125" customWidth="1"/>
    <col min="2040" max="2040" width="8.64453125" customWidth="1"/>
    <col min="2041" max="2041" width="60" customWidth="1"/>
    <col min="2042" max="2042" width="12.234375" customWidth="1"/>
    <col min="2043" max="2058" width="12.64453125" customWidth="1"/>
    <col min="2296" max="2296" width="8.64453125" customWidth="1"/>
    <col min="2297" max="2297" width="60" customWidth="1"/>
    <col min="2298" max="2298" width="12.234375" customWidth="1"/>
    <col min="2299" max="2314" width="12.64453125" customWidth="1"/>
    <col min="2552" max="2552" width="8.64453125" customWidth="1"/>
    <col min="2553" max="2553" width="60" customWidth="1"/>
    <col min="2554" max="2554" width="12.234375" customWidth="1"/>
    <col min="2555" max="2570" width="12.64453125" customWidth="1"/>
    <col min="2808" max="2808" width="8.64453125" customWidth="1"/>
    <col min="2809" max="2809" width="60" customWidth="1"/>
    <col min="2810" max="2810" width="12.234375" customWidth="1"/>
    <col min="2811" max="2826" width="12.64453125" customWidth="1"/>
    <col min="3064" max="3064" width="8.64453125" customWidth="1"/>
    <col min="3065" max="3065" width="60" customWidth="1"/>
    <col min="3066" max="3066" width="12.234375" customWidth="1"/>
    <col min="3067" max="3082" width="12.64453125" customWidth="1"/>
    <col min="3320" max="3320" width="8.64453125" customWidth="1"/>
    <col min="3321" max="3321" width="60" customWidth="1"/>
    <col min="3322" max="3322" width="12.234375" customWidth="1"/>
    <col min="3323" max="3338" width="12.64453125" customWidth="1"/>
    <col min="3576" max="3576" width="8.64453125" customWidth="1"/>
    <col min="3577" max="3577" width="60" customWidth="1"/>
    <col min="3578" max="3578" width="12.234375" customWidth="1"/>
    <col min="3579" max="3594" width="12.64453125" customWidth="1"/>
    <col min="3832" max="3832" width="8.64453125" customWidth="1"/>
    <col min="3833" max="3833" width="60" customWidth="1"/>
    <col min="3834" max="3834" width="12.234375" customWidth="1"/>
    <col min="3835" max="3850" width="12.64453125" customWidth="1"/>
    <col min="4088" max="4088" width="8.64453125" customWidth="1"/>
    <col min="4089" max="4089" width="60" customWidth="1"/>
    <col min="4090" max="4090" width="12.234375" customWidth="1"/>
    <col min="4091" max="4106" width="12.64453125" customWidth="1"/>
    <col min="4344" max="4344" width="8.64453125" customWidth="1"/>
    <col min="4345" max="4345" width="60" customWidth="1"/>
    <col min="4346" max="4346" width="12.234375" customWidth="1"/>
    <col min="4347" max="4362" width="12.64453125" customWidth="1"/>
    <col min="4600" max="4600" width="8.64453125" customWidth="1"/>
    <col min="4601" max="4601" width="60" customWidth="1"/>
    <col min="4602" max="4602" width="12.234375" customWidth="1"/>
    <col min="4603" max="4618" width="12.64453125" customWidth="1"/>
    <col min="4856" max="4856" width="8.64453125" customWidth="1"/>
    <col min="4857" max="4857" width="60" customWidth="1"/>
    <col min="4858" max="4858" width="12.234375" customWidth="1"/>
    <col min="4859" max="4874" width="12.64453125" customWidth="1"/>
    <col min="5112" max="5112" width="8.64453125" customWidth="1"/>
    <col min="5113" max="5113" width="60" customWidth="1"/>
    <col min="5114" max="5114" width="12.234375" customWidth="1"/>
    <col min="5115" max="5130" width="12.64453125" customWidth="1"/>
    <col min="5368" max="5368" width="8.64453125" customWidth="1"/>
    <col min="5369" max="5369" width="60" customWidth="1"/>
    <col min="5370" max="5370" width="12.234375" customWidth="1"/>
    <col min="5371" max="5386" width="12.64453125" customWidth="1"/>
    <col min="5624" max="5624" width="8.64453125" customWidth="1"/>
    <col min="5625" max="5625" width="60" customWidth="1"/>
    <col min="5626" max="5626" width="12.234375" customWidth="1"/>
    <col min="5627" max="5642" width="12.64453125" customWidth="1"/>
    <col min="5880" max="5880" width="8.64453125" customWidth="1"/>
    <col min="5881" max="5881" width="60" customWidth="1"/>
    <col min="5882" max="5882" width="12.234375" customWidth="1"/>
    <col min="5883" max="5898" width="12.64453125" customWidth="1"/>
    <col min="6136" max="6136" width="8.64453125" customWidth="1"/>
    <col min="6137" max="6137" width="60" customWidth="1"/>
    <col min="6138" max="6138" width="12.234375" customWidth="1"/>
    <col min="6139" max="6154" width="12.64453125" customWidth="1"/>
    <col min="6392" max="6392" width="8.64453125" customWidth="1"/>
    <col min="6393" max="6393" width="60" customWidth="1"/>
    <col min="6394" max="6394" width="12.234375" customWidth="1"/>
    <col min="6395" max="6410" width="12.64453125" customWidth="1"/>
    <col min="6648" max="6648" width="8.64453125" customWidth="1"/>
    <col min="6649" max="6649" width="60" customWidth="1"/>
    <col min="6650" max="6650" width="12.234375" customWidth="1"/>
    <col min="6651" max="6666" width="12.64453125" customWidth="1"/>
    <col min="6904" max="6904" width="8.64453125" customWidth="1"/>
    <col min="6905" max="6905" width="60" customWidth="1"/>
    <col min="6906" max="6906" width="12.234375" customWidth="1"/>
    <col min="6907" max="6922" width="12.64453125" customWidth="1"/>
    <col min="7160" max="7160" width="8.64453125" customWidth="1"/>
    <col min="7161" max="7161" width="60" customWidth="1"/>
    <col min="7162" max="7162" width="12.234375" customWidth="1"/>
    <col min="7163" max="7178" width="12.64453125" customWidth="1"/>
    <col min="7416" max="7416" width="8.64453125" customWidth="1"/>
    <col min="7417" max="7417" width="60" customWidth="1"/>
    <col min="7418" max="7418" width="12.234375" customWidth="1"/>
    <col min="7419" max="7434" width="12.64453125" customWidth="1"/>
    <col min="7672" max="7672" width="8.64453125" customWidth="1"/>
    <col min="7673" max="7673" width="60" customWidth="1"/>
    <col min="7674" max="7674" width="12.234375" customWidth="1"/>
    <col min="7675" max="7690" width="12.64453125" customWidth="1"/>
    <col min="7928" max="7928" width="8.64453125" customWidth="1"/>
    <col min="7929" max="7929" width="60" customWidth="1"/>
    <col min="7930" max="7930" width="12.234375" customWidth="1"/>
    <col min="7931" max="7946" width="12.64453125" customWidth="1"/>
    <col min="8184" max="8184" width="8.64453125" customWidth="1"/>
    <col min="8185" max="8185" width="60" customWidth="1"/>
    <col min="8186" max="8186" width="12.234375" customWidth="1"/>
    <col min="8187" max="8202" width="12.64453125" customWidth="1"/>
    <col min="8440" max="8440" width="8.64453125" customWidth="1"/>
    <col min="8441" max="8441" width="60" customWidth="1"/>
    <col min="8442" max="8442" width="12.234375" customWidth="1"/>
    <col min="8443" max="8458" width="12.64453125" customWidth="1"/>
    <col min="8696" max="8696" width="8.64453125" customWidth="1"/>
    <col min="8697" max="8697" width="60" customWidth="1"/>
    <col min="8698" max="8698" width="12.234375" customWidth="1"/>
    <col min="8699" max="8714" width="12.64453125" customWidth="1"/>
    <col min="8952" max="8952" width="8.64453125" customWidth="1"/>
    <col min="8953" max="8953" width="60" customWidth="1"/>
    <col min="8954" max="8954" width="12.234375" customWidth="1"/>
    <col min="8955" max="8970" width="12.64453125" customWidth="1"/>
    <col min="9208" max="9208" width="8.64453125" customWidth="1"/>
    <col min="9209" max="9209" width="60" customWidth="1"/>
    <col min="9210" max="9210" width="12.234375" customWidth="1"/>
    <col min="9211" max="9226" width="12.64453125" customWidth="1"/>
    <col min="9464" max="9464" width="8.64453125" customWidth="1"/>
    <col min="9465" max="9465" width="60" customWidth="1"/>
    <col min="9466" max="9466" width="12.234375" customWidth="1"/>
    <col min="9467" max="9482" width="12.64453125" customWidth="1"/>
    <col min="9720" max="9720" width="8.64453125" customWidth="1"/>
    <col min="9721" max="9721" width="60" customWidth="1"/>
    <col min="9722" max="9722" width="12.234375" customWidth="1"/>
    <col min="9723" max="9738" width="12.64453125" customWidth="1"/>
    <col min="9976" max="9976" width="8.64453125" customWidth="1"/>
    <col min="9977" max="9977" width="60" customWidth="1"/>
    <col min="9978" max="9978" width="12.234375" customWidth="1"/>
    <col min="9979" max="9994" width="12.64453125" customWidth="1"/>
    <col min="10232" max="10232" width="8.64453125" customWidth="1"/>
    <col min="10233" max="10233" width="60" customWidth="1"/>
    <col min="10234" max="10234" width="12.234375" customWidth="1"/>
    <col min="10235" max="10250" width="12.64453125" customWidth="1"/>
    <col min="10488" max="10488" width="8.64453125" customWidth="1"/>
    <col min="10489" max="10489" width="60" customWidth="1"/>
    <col min="10490" max="10490" width="12.234375" customWidth="1"/>
    <col min="10491" max="10506" width="12.64453125" customWidth="1"/>
    <col min="10744" max="10744" width="8.64453125" customWidth="1"/>
    <col min="10745" max="10745" width="60" customWidth="1"/>
    <col min="10746" max="10746" width="12.234375" customWidth="1"/>
    <col min="10747" max="10762" width="12.64453125" customWidth="1"/>
    <col min="11000" max="11000" width="8.64453125" customWidth="1"/>
    <col min="11001" max="11001" width="60" customWidth="1"/>
    <col min="11002" max="11002" width="12.234375" customWidth="1"/>
    <col min="11003" max="11018" width="12.64453125" customWidth="1"/>
    <col min="11256" max="11256" width="8.64453125" customWidth="1"/>
    <col min="11257" max="11257" width="60" customWidth="1"/>
    <col min="11258" max="11258" width="12.234375" customWidth="1"/>
    <col min="11259" max="11274" width="12.64453125" customWidth="1"/>
    <col min="11512" max="11512" width="8.64453125" customWidth="1"/>
    <col min="11513" max="11513" width="60" customWidth="1"/>
    <col min="11514" max="11514" width="12.234375" customWidth="1"/>
    <col min="11515" max="11530" width="12.64453125" customWidth="1"/>
    <col min="11768" max="11768" width="8.64453125" customWidth="1"/>
    <col min="11769" max="11769" width="60" customWidth="1"/>
    <col min="11770" max="11770" width="12.234375" customWidth="1"/>
    <col min="11771" max="11786" width="12.64453125" customWidth="1"/>
    <col min="12024" max="12024" width="8.64453125" customWidth="1"/>
    <col min="12025" max="12025" width="60" customWidth="1"/>
    <col min="12026" max="12026" width="12.234375" customWidth="1"/>
    <col min="12027" max="12042" width="12.64453125" customWidth="1"/>
    <col min="12280" max="12280" width="8.64453125" customWidth="1"/>
    <col min="12281" max="12281" width="60" customWidth="1"/>
    <col min="12282" max="12282" width="12.234375" customWidth="1"/>
    <col min="12283" max="12298" width="12.64453125" customWidth="1"/>
    <col min="12536" max="12536" width="8.64453125" customWidth="1"/>
    <col min="12537" max="12537" width="60" customWidth="1"/>
    <col min="12538" max="12538" width="12.234375" customWidth="1"/>
    <col min="12539" max="12554" width="12.64453125" customWidth="1"/>
    <col min="12792" max="12792" width="8.64453125" customWidth="1"/>
    <col min="12793" max="12793" width="60" customWidth="1"/>
    <col min="12794" max="12794" width="12.234375" customWidth="1"/>
    <col min="12795" max="12810" width="12.64453125" customWidth="1"/>
    <col min="13048" max="13048" width="8.64453125" customWidth="1"/>
    <col min="13049" max="13049" width="60" customWidth="1"/>
    <col min="13050" max="13050" width="12.234375" customWidth="1"/>
    <col min="13051" max="13066" width="12.64453125" customWidth="1"/>
    <col min="13304" max="13304" width="8.64453125" customWidth="1"/>
    <col min="13305" max="13305" width="60" customWidth="1"/>
    <col min="13306" max="13306" width="12.234375" customWidth="1"/>
    <col min="13307" max="13322" width="12.64453125" customWidth="1"/>
    <col min="13560" max="13560" width="8.64453125" customWidth="1"/>
    <col min="13561" max="13561" width="60" customWidth="1"/>
    <col min="13562" max="13562" width="12.234375" customWidth="1"/>
    <col min="13563" max="13578" width="12.64453125" customWidth="1"/>
    <col min="13816" max="13816" width="8.64453125" customWidth="1"/>
    <col min="13817" max="13817" width="60" customWidth="1"/>
    <col min="13818" max="13818" width="12.234375" customWidth="1"/>
    <col min="13819" max="13834" width="12.64453125" customWidth="1"/>
    <col min="14072" max="14072" width="8.64453125" customWidth="1"/>
    <col min="14073" max="14073" width="60" customWidth="1"/>
    <col min="14074" max="14074" width="12.234375" customWidth="1"/>
    <col min="14075" max="14090" width="12.64453125" customWidth="1"/>
    <col min="14328" max="14328" width="8.64453125" customWidth="1"/>
    <col min="14329" max="14329" width="60" customWidth="1"/>
    <col min="14330" max="14330" width="12.234375" customWidth="1"/>
    <col min="14331" max="14346" width="12.64453125" customWidth="1"/>
    <col min="14584" max="14584" width="8.64453125" customWidth="1"/>
    <col min="14585" max="14585" width="60" customWidth="1"/>
    <col min="14586" max="14586" width="12.234375" customWidth="1"/>
    <col min="14587" max="14602" width="12.64453125" customWidth="1"/>
    <col min="14840" max="14840" width="8.64453125" customWidth="1"/>
    <col min="14841" max="14841" width="60" customWidth="1"/>
    <col min="14842" max="14842" width="12.234375" customWidth="1"/>
    <col min="14843" max="14858" width="12.64453125" customWidth="1"/>
    <col min="15096" max="15096" width="8.64453125" customWidth="1"/>
    <col min="15097" max="15097" width="60" customWidth="1"/>
    <col min="15098" max="15098" width="12.234375" customWidth="1"/>
    <col min="15099" max="15114" width="12.64453125" customWidth="1"/>
    <col min="15352" max="15352" width="8.64453125" customWidth="1"/>
    <col min="15353" max="15353" width="60" customWidth="1"/>
    <col min="15354" max="15354" width="12.234375" customWidth="1"/>
    <col min="15355" max="15370" width="12.64453125" customWidth="1"/>
    <col min="15608" max="15608" width="8.64453125" customWidth="1"/>
    <col min="15609" max="15609" width="60" customWidth="1"/>
    <col min="15610" max="15610" width="12.234375" customWidth="1"/>
    <col min="15611" max="15626" width="12.64453125" customWidth="1"/>
    <col min="15864" max="15864" width="8.64453125" customWidth="1"/>
    <col min="15865" max="15865" width="60" customWidth="1"/>
    <col min="15866" max="15866" width="12.234375" customWidth="1"/>
    <col min="15867" max="15882" width="12.64453125" customWidth="1"/>
  </cols>
  <sheetData>
    <row r="1" spans="1:16" s="723" customFormat="1" ht="25.15">
      <c r="A1" s="591" t="s">
        <v>2</v>
      </c>
      <c r="B1" s="1736"/>
      <c r="C1" s="1736"/>
      <c r="D1" s="1736"/>
      <c r="E1" s="1736"/>
      <c r="F1" s="1736"/>
      <c r="G1" s="1736"/>
      <c r="H1" s="1736"/>
      <c r="I1" s="1736"/>
      <c r="J1" s="1736"/>
      <c r="K1" s="1736"/>
      <c r="L1" s="1736"/>
      <c r="M1" s="1736"/>
      <c r="N1" s="1736"/>
      <c r="O1" s="1736"/>
      <c r="P1" s="1736"/>
    </row>
    <row r="2" spans="1:16" s="723" customFormat="1" ht="25.15">
      <c r="A2" s="656" t="s">
        <v>1016</v>
      </c>
      <c r="B2" s="1736"/>
      <c r="C2" s="1736"/>
      <c r="D2" s="1736"/>
      <c r="E2" s="1736"/>
      <c r="F2" s="1736"/>
      <c r="G2" s="1736"/>
      <c r="H2" s="1736"/>
      <c r="I2" s="1736"/>
      <c r="J2" s="1736"/>
      <c r="K2" s="1736"/>
      <c r="L2" s="1736"/>
      <c r="M2" s="1736"/>
      <c r="N2" s="1736"/>
      <c r="O2" s="1736"/>
      <c r="P2" s="1736"/>
    </row>
    <row r="3" spans="1:16" s="726" customFormat="1" ht="21" thickBot="1">
      <c r="A3" s="724" t="str">
        <f>'Universal data'!C21</f>
        <v>2019/20</v>
      </c>
      <c r="B3" s="1736"/>
      <c r="C3" s="1736"/>
      <c r="D3" s="1736"/>
      <c r="E3" s="1736"/>
      <c r="F3" s="1736"/>
      <c r="G3" s="1736"/>
      <c r="H3" s="1736"/>
      <c r="I3" s="1736"/>
      <c r="J3" s="1736"/>
      <c r="K3" s="1736"/>
      <c r="L3" s="1736"/>
      <c r="M3" s="1736"/>
      <c r="N3" s="1736"/>
      <c r="O3" s="1736"/>
      <c r="P3" s="1736"/>
    </row>
    <row r="4" spans="1:16" s="723" customFormat="1" ht="12.75">
      <c r="A4" s="735"/>
      <c r="B4" s="798"/>
      <c r="C4" s="798"/>
      <c r="D4" s="798"/>
      <c r="E4" s="798"/>
      <c r="F4" s="798"/>
      <c r="G4" s="798"/>
      <c r="H4" s="798"/>
      <c r="I4" s="798"/>
      <c r="J4" s="798"/>
      <c r="K4" s="798"/>
    </row>
    <row r="5" spans="1:16" s="726" customFormat="1" ht="20.65">
      <c r="A5" s="890" t="str">
        <f ca="1">VLOOKUP(RIGHT(CELL("filename",A1),LEN(CELL("filename",A1))-FIND("]",CELL("filename",A1))),Index!$D$6:$E$85,2,FALSE)</f>
        <v>3.6 Business support - supplementary detail</v>
      </c>
      <c r="B5" s="890"/>
      <c r="C5" s="890"/>
      <c r="D5" s="1212"/>
      <c r="E5" s="1212"/>
      <c r="F5" s="1212"/>
      <c r="G5" s="1212"/>
      <c r="H5" s="1212"/>
      <c r="I5" s="1212"/>
      <c r="J5" s="1212"/>
      <c r="K5" s="1212"/>
      <c r="L5" s="1213"/>
      <c r="M5" s="1213"/>
      <c r="N5" s="1213"/>
      <c r="O5" s="1213"/>
      <c r="P5" s="1213"/>
    </row>
    <row r="6" spans="1:16" ht="13.15">
      <c r="A6" s="1214"/>
      <c r="B6" s="1214"/>
      <c r="C6" s="1214"/>
      <c r="D6" s="1215"/>
      <c r="E6" s="1215"/>
      <c r="F6" s="1215"/>
      <c r="G6" s="1215"/>
      <c r="H6" s="1215"/>
      <c r="I6" s="1215"/>
      <c r="J6" s="1215"/>
      <c r="K6" s="1215"/>
      <c r="L6" s="1216"/>
      <c r="M6" s="1216"/>
      <c r="N6" s="1216"/>
      <c r="O6" s="1216"/>
      <c r="P6" s="1216"/>
    </row>
    <row r="7" spans="1:16" ht="19.899999999999999">
      <c r="A7" s="874" t="s">
        <v>657</v>
      </c>
      <c r="B7" s="34"/>
      <c r="C7" s="49"/>
      <c r="D7" s="230"/>
      <c r="E7" s="230"/>
      <c r="F7" s="230"/>
      <c r="G7" s="230"/>
      <c r="H7" s="230"/>
      <c r="I7" s="230"/>
      <c r="J7" s="230"/>
      <c r="K7" s="230"/>
      <c r="L7" s="230"/>
      <c r="M7" s="230"/>
      <c r="N7" s="230"/>
      <c r="O7" s="230"/>
      <c r="P7" s="230"/>
    </row>
    <row r="8" spans="1:16" ht="17.649999999999999">
      <c r="A8" s="875"/>
      <c r="G8" s="600"/>
      <c r="H8" s="601" t="str">
        <f>'3.4_Business_Support_Group'!I7</f>
        <v>Transmission**</v>
      </c>
      <c r="I8" s="1217"/>
      <c r="J8" s="601"/>
      <c r="K8" s="1217"/>
      <c r="L8" s="617" t="str">
        <f>'3.4_Business_Support_Group'!M7</f>
        <v>Distribution**</v>
      </c>
      <c r="M8" s="617"/>
      <c r="N8" s="603" t="s">
        <v>670</v>
      </c>
      <c r="O8" s="603"/>
      <c r="P8" s="230"/>
    </row>
    <row r="9" spans="1:16" ht="24.75">
      <c r="A9" s="876"/>
      <c r="B9" s="619" t="s">
        <v>84</v>
      </c>
      <c r="C9" s="619" t="s">
        <v>85</v>
      </c>
      <c r="D9" s="619" t="s">
        <v>86</v>
      </c>
      <c r="E9" s="619" t="s">
        <v>87</v>
      </c>
      <c r="F9" s="620" t="s">
        <v>54</v>
      </c>
      <c r="G9" s="621" t="str">
        <f>'3.4_Business_Support_Group'!G8</f>
        <v>Group Total*</v>
      </c>
      <c r="H9" s="618" t="s">
        <v>48</v>
      </c>
      <c r="I9" s="618" t="s">
        <v>47</v>
      </c>
      <c r="J9" s="618" t="s">
        <v>185</v>
      </c>
      <c r="K9" s="618" t="s">
        <v>186</v>
      </c>
      <c r="L9" s="618" t="s">
        <v>157</v>
      </c>
      <c r="M9" s="618" t="s">
        <v>669</v>
      </c>
      <c r="N9" s="618" t="str">
        <f>'3.4_Business_Support_Group'!O8</f>
        <v>Other Group**</v>
      </c>
      <c r="O9" s="618" t="s">
        <v>166</v>
      </c>
      <c r="P9" s="230"/>
    </row>
    <row r="10" spans="1:16" ht="17.649999999999999">
      <c r="A10" s="876"/>
      <c r="B10" s="1218" t="s">
        <v>161</v>
      </c>
      <c r="C10" s="1219" t="s">
        <v>742</v>
      </c>
      <c r="D10" s="1220"/>
      <c r="E10" s="1221"/>
      <c r="F10" s="622" t="s">
        <v>7</v>
      </c>
      <c r="G10" s="608">
        <f>SUM(H10:O10)</f>
        <v>0</v>
      </c>
      <c r="H10" s="1222"/>
      <c r="I10" s="1222"/>
      <c r="J10" s="1222"/>
      <c r="K10" s="1222"/>
      <c r="L10" s="1222"/>
      <c r="M10" s="1222"/>
      <c r="N10" s="1222"/>
      <c r="O10" s="1222"/>
      <c r="P10" s="230"/>
    </row>
    <row r="11" spans="1:16" ht="17.649999999999999">
      <c r="A11" s="876"/>
      <c r="B11" s="1207" t="s">
        <v>161</v>
      </c>
      <c r="C11" s="1219" t="s">
        <v>741</v>
      </c>
      <c r="D11" s="1220"/>
      <c r="E11" s="1223"/>
      <c r="F11" s="622" t="s">
        <v>7</v>
      </c>
      <c r="G11" s="608">
        <f t="shared" ref="G11:G21" si="0">SUM(H11:O11)</f>
        <v>0</v>
      </c>
      <c r="H11" s="1222"/>
      <c r="I11" s="1222"/>
      <c r="J11" s="1222"/>
      <c r="K11" s="1222"/>
      <c r="L11" s="1222"/>
      <c r="M11" s="1222"/>
      <c r="N11" s="1222"/>
      <c r="O11" s="1222"/>
      <c r="P11" s="230"/>
    </row>
    <row r="12" spans="1:16" ht="17.649999999999999">
      <c r="A12" s="876"/>
      <c r="B12" s="1207" t="s">
        <v>161</v>
      </c>
      <c r="C12" s="1219" t="s">
        <v>740</v>
      </c>
      <c r="D12" s="1220"/>
      <c r="E12" s="1223"/>
      <c r="F12" s="622" t="s">
        <v>7</v>
      </c>
      <c r="G12" s="608">
        <f t="shared" si="0"/>
        <v>0</v>
      </c>
      <c r="H12" s="1222"/>
      <c r="I12" s="1222"/>
      <c r="J12" s="1222"/>
      <c r="K12" s="1222"/>
      <c r="L12" s="1222"/>
      <c r="M12" s="1222"/>
      <c r="N12" s="1222"/>
      <c r="O12" s="1222"/>
      <c r="P12" s="230"/>
    </row>
    <row r="13" spans="1:16" ht="17.649999999999999">
      <c r="A13" s="876"/>
      <c r="B13" s="1207" t="s">
        <v>161</v>
      </c>
      <c r="C13" s="1219" t="s">
        <v>739</v>
      </c>
      <c r="D13" s="1220"/>
      <c r="E13" s="1223"/>
      <c r="F13" s="622" t="s">
        <v>7</v>
      </c>
      <c r="G13" s="608">
        <f t="shared" si="0"/>
        <v>0</v>
      </c>
      <c r="H13" s="1222"/>
      <c r="I13" s="1222"/>
      <c r="J13" s="1222"/>
      <c r="K13" s="1222"/>
      <c r="L13" s="1222"/>
      <c r="M13" s="1222"/>
      <c r="N13" s="1222"/>
      <c r="O13" s="1222"/>
      <c r="P13" s="230"/>
    </row>
    <row r="14" spans="1:16" ht="17.649999999999999">
      <c r="A14" s="876"/>
      <c r="B14" s="1207" t="s">
        <v>161</v>
      </c>
      <c r="C14" s="1219" t="s">
        <v>162</v>
      </c>
      <c r="D14" s="1220"/>
      <c r="E14" s="1223"/>
      <c r="F14" s="622" t="s">
        <v>7</v>
      </c>
      <c r="G14" s="608">
        <f t="shared" si="0"/>
        <v>0</v>
      </c>
      <c r="H14" s="1222"/>
      <c r="I14" s="1222"/>
      <c r="J14" s="1222"/>
      <c r="K14" s="1222"/>
      <c r="L14" s="1222"/>
      <c r="M14" s="1222"/>
      <c r="N14" s="1222"/>
      <c r="O14" s="1222"/>
      <c r="P14" s="230"/>
    </row>
    <row r="15" spans="1:16" ht="17.649999999999999">
      <c r="A15" s="876"/>
      <c r="B15" s="1207" t="s">
        <v>161</v>
      </c>
      <c r="C15" s="1219" t="s">
        <v>163</v>
      </c>
      <c r="D15" s="1220"/>
      <c r="E15" s="1223"/>
      <c r="F15" s="622" t="s">
        <v>7</v>
      </c>
      <c r="G15" s="608">
        <f t="shared" si="0"/>
        <v>0</v>
      </c>
      <c r="H15" s="1222"/>
      <c r="I15" s="1222"/>
      <c r="J15" s="1222"/>
      <c r="K15" s="1222"/>
      <c r="L15" s="1222"/>
      <c r="M15" s="1222"/>
      <c r="N15" s="1222"/>
      <c r="O15" s="1222"/>
      <c r="P15" s="230"/>
    </row>
    <row r="16" spans="1:16" ht="17.649999999999999">
      <c r="A16" s="876"/>
      <c r="B16" s="1207" t="s">
        <v>161</v>
      </c>
      <c r="C16" s="1219" t="s">
        <v>738</v>
      </c>
      <c r="D16" s="1224"/>
      <c r="E16" s="1224"/>
      <c r="F16" s="622" t="s">
        <v>7</v>
      </c>
      <c r="G16" s="608">
        <f t="shared" si="0"/>
        <v>0</v>
      </c>
      <c r="H16" s="1222"/>
      <c r="I16" s="1222"/>
      <c r="J16" s="1222"/>
      <c r="K16" s="1222"/>
      <c r="L16" s="1222"/>
      <c r="M16" s="1222"/>
      <c r="N16" s="1222"/>
      <c r="O16" s="1222"/>
      <c r="P16" s="230"/>
    </row>
    <row r="17" spans="1:16" ht="17.649999999999999">
      <c r="A17" s="876"/>
      <c r="B17" s="1207" t="s">
        <v>161</v>
      </c>
      <c r="C17" s="1219" t="s">
        <v>737</v>
      </c>
      <c r="D17" s="1220"/>
      <c r="E17" s="1223"/>
      <c r="F17" s="622" t="s">
        <v>7</v>
      </c>
      <c r="G17" s="608">
        <f t="shared" si="0"/>
        <v>0</v>
      </c>
      <c r="H17" s="1222"/>
      <c r="I17" s="1222"/>
      <c r="J17" s="1222"/>
      <c r="K17" s="1222"/>
      <c r="L17" s="1222"/>
      <c r="M17" s="1222"/>
      <c r="N17" s="1222"/>
      <c r="O17" s="1222"/>
      <c r="P17" s="230"/>
    </row>
    <row r="18" spans="1:16" ht="17.649999999999999">
      <c r="A18" s="876"/>
      <c r="B18" s="1207" t="s">
        <v>161</v>
      </c>
      <c r="C18" s="840" t="s">
        <v>736</v>
      </c>
      <c r="D18" s="841"/>
      <c r="E18" s="1223"/>
      <c r="F18" s="622" t="s">
        <v>7</v>
      </c>
      <c r="G18" s="608">
        <f t="shared" si="0"/>
        <v>0</v>
      </c>
      <c r="H18" s="1222"/>
      <c r="I18" s="1222"/>
      <c r="J18" s="1222"/>
      <c r="K18" s="1222"/>
      <c r="L18" s="1222"/>
      <c r="M18" s="1222"/>
      <c r="N18" s="1222"/>
      <c r="O18" s="1222"/>
      <c r="P18" s="230"/>
    </row>
    <row r="19" spans="1:16" ht="17.649999999999999">
      <c r="A19" s="876"/>
      <c r="B19" s="1207" t="s">
        <v>161</v>
      </c>
      <c r="C19" s="840" t="s">
        <v>1104</v>
      </c>
      <c r="D19" s="841"/>
      <c r="E19" s="1223"/>
      <c r="F19" s="622" t="s">
        <v>7</v>
      </c>
      <c r="G19" s="608">
        <f t="shared" si="0"/>
        <v>0</v>
      </c>
      <c r="H19" s="1222"/>
      <c r="I19" s="1222"/>
      <c r="J19" s="1222"/>
      <c r="K19" s="1222"/>
      <c r="L19" s="1222"/>
      <c r="M19" s="1222"/>
      <c r="N19" s="1222"/>
      <c r="O19" s="1222"/>
      <c r="P19" s="230"/>
    </row>
    <row r="20" spans="1:16" ht="17.649999999999999">
      <c r="A20" s="876"/>
      <c r="B20" s="1225"/>
      <c r="C20" s="1223"/>
      <c r="D20" s="1226" t="s">
        <v>649</v>
      </c>
      <c r="E20" s="1223"/>
      <c r="F20" s="622" t="s">
        <v>7</v>
      </c>
      <c r="G20" s="608">
        <f t="shared" si="0"/>
        <v>0</v>
      </c>
      <c r="H20" s="608">
        <f>SUM(H10:H19)</f>
        <v>0</v>
      </c>
      <c r="I20" s="608">
        <f t="shared" ref="I20:O20" si="1">SUM(I10:I19)</f>
        <v>0</v>
      </c>
      <c r="J20" s="608">
        <f t="shared" si="1"/>
        <v>0</v>
      </c>
      <c r="K20" s="608">
        <f t="shared" si="1"/>
        <v>0</v>
      </c>
      <c r="L20" s="608">
        <f t="shared" si="1"/>
        <v>0</v>
      </c>
      <c r="M20" s="608">
        <f t="shared" si="1"/>
        <v>0</v>
      </c>
      <c r="N20" s="608">
        <f t="shared" si="1"/>
        <v>0</v>
      </c>
      <c r="O20" s="608">
        <f t="shared" si="1"/>
        <v>0</v>
      </c>
      <c r="P20" s="230"/>
    </row>
    <row r="21" spans="1:16" ht="17.649999999999999">
      <c r="A21" s="876"/>
      <c r="B21" s="624" t="s">
        <v>735</v>
      </c>
      <c r="C21" s="623" t="s">
        <v>734</v>
      </c>
      <c r="D21" s="623"/>
      <c r="E21" s="623"/>
      <c r="F21" s="622" t="s">
        <v>165</v>
      </c>
      <c r="G21" s="608">
        <f t="shared" si="0"/>
        <v>0</v>
      </c>
      <c r="H21" s="1222"/>
      <c r="I21" s="1222"/>
      <c r="J21" s="1222"/>
      <c r="K21" s="1222"/>
      <c r="L21" s="1222"/>
      <c r="M21" s="1222"/>
      <c r="N21" s="1222"/>
      <c r="O21" s="1222"/>
      <c r="P21" s="230"/>
    </row>
    <row r="22" spans="1:16" ht="17.649999999999999">
      <c r="A22" s="876"/>
      <c r="B22" s="232"/>
      <c r="C22" s="232"/>
      <c r="D22" s="232"/>
      <c r="E22" s="1227" t="s">
        <v>1395</v>
      </c>
      <c r="F22" s="230"/>
      <c r="G22" s="1228" t="str">
        <f>IF(ABS(G20-'3.4_Business_Support_Group'!G24)&lt;0.001,"OK","Error")</f>
        <v>OK</v>
      </c>
      <c r="H22" s="1228" t="str">
        <f>IF(ABS(H20-'3.4_Business_Support_Group'!I24)&lt;0.001,"OK","Error")</f>
        <v>OK</v>
      </c>
      <c r="I22" s="1228" t="str">
        <f>IF(ABS(I20-'3.4_Business_Support_Group'!J24)&lt;0.001,"OK","Error")</f>
        <v>OK</v>
      </c>
      <c r="J22" s="1228" t="str">
        <f>IF(ABS(J20-'3.4_Business_Support_Group'!K24)&lt;0.001,"OK","Error")</f>
        <v>OK</v>
      </c>
      <c r="K22" s="1228" t="str">
        <f>IF(ABS(K20-'3.4_Business_Support_Group'!L24)&lt;0.001,"OK","Error")</f>
        <v>OK</v>
      </c>
      <c r="L22" s="1228" t="str">
        <f>IF(ABS(L20-'3.4_Business_Support_Group'!N24)&lt;0.001,"OK","Error")</f>
        <v>OK</v>
      </c>
      <c r="M22" s="1228" t="str">
        <f>IF(ABS(M20-'3.4_Business_Support_Group'!M24)&lt;0.001,"OK","Error")</f>
        <v>OK</v>
      </c>
      <c r="N22" s="1228" t="str">
        <f>IF(ABS(N20-'3.4_Business_Support_Group'!O24)&lt;0.001,"OK","Error")</f>
        <v>OK</v>
      </c>
      <c r="O22" s="1228" t="str">
        <f>IF(ABS(O20-'3.4_Business_Support_Group'!P24)&lt;0.001,"OK","Error")</f>
        <v>OK</v>
      </c>
      <c r="P22" s="230"/>
    </row>
    <row r="23" spans="1:16" ht="17.649999999999999">
      <c r="A23" s="876"/>
      <c r="B23" s="232"/>
      <c r="C23" s="230"/>
      <c r="D23" s="230"/>
      <c r="E23" s="230"/>
      <c r="F23" s="230"/>
      <c r="G23" s="230"/>
      <c r="H23" s="230"/>
      <c r="I23" s="230"/>
      <c r="J23" s="230"/>
      <c r="K23" s="230"/>
      <c r="L23" s="230"/>
      <c r="M23" s="230"/>
      <c r="N23" s="230"/>
      <c r="O23" s="230"/>
      <c r="P23" s="230"/>
    </row>
    <row r="24" spans="1:16" ht="17.649999999999999">
      <c r="A24" s="874" t="s">
        <v>656</v>
      </c>
      <c r="K24" s="230"/>
    </row>
    <row r="25" spans="1:16" ht="17.649999999999999">
      <c r="A25" s="876"/>
      <c r="B25" s="230"/>
      <c r="C25" s="230"/>
      <c r="D25" s="230"/>
      <c r="E25" s="230"/>
      <c r="F25" s="231"/>
      <c r="G25" s="231"/>
      <c r="H25" s="231"/>
      <c r="I25" s="230"/>
      <c r="K25" s="230"/>
    </row>
    <row r="26" spans="1:16" ht="24.75">
      <c r="A26" s="877"/>
      <c r="B26" s="625" t="s">
        <v>84</v>
      </c>
      <c r="C26" s="625" t="s">
        <v>85</v>
      </c>
      <c r="D26" s="625" t="s">
        <v>86</v>
      </c>
      <c r="E26" s="625" t="s">
        <v>87</v>
      </c>
      <c r="F26" s="626" t="s">
        <v>54</v>
      </c>
      <c r="G26" s="627" t="s">
        <v>6</v>
      </c>
      <c r="H26" s="626" t="s">
        <v>733</v>
      </c>
      <c r="I26" s="626" t="s">
        <v>732</v>
      </c>
      <c r="J26" s="627" t="s">
        <v>164</v>
      </c>
    </row>
    <row r="27" spans="1:16" ht="17.649999999999999">
      <c r="A27" s="875"/>
      <c r="B27" s="1229" t="s">
        <v>731</v>
      </c>
      <c r="C27" s="628" t="s">
        <v>730</v>
      </c>
      <c r="D27" s="600"/>
      <c r="E27" s="600"/>
      <c r="F27" s="615" t="s">
        <v>247</v>
      </c>
      <c r="G27" s="608">
        <f>SUM(H27:J27)</f>
        <v>0</v>
      </c>
      <c r="H27" s="1230"/>
      <c r="I27" s="1230"/>
      <c r="J27" s="1230"/>
    </row>
    <row r="28" spans="1:16" ht="17.649999999999999">
      <c r="A28" s="875"/>
      <c r="B28" s="1231" t="s">
        <v>731</v>
      </c>
      <c r="C28" s="1232" t="s">
        <v>1108</v>
      </c>
      <c r="D28" s="600" t="s">
        <v>729</v>
      </c>
      <c r="E28" s="600"/>
      <c r="F28" s="615" t="s">
        <v>727</v>
      </c>
      <c r="G28" s="608">
        <f>SUM(H28:O28)</f>
        <v>0</v>
      </c>
      <c r="H28" s="1230"/>
      <c r="I28" s="1230"/>
      <c r="J28" s="1230"/>
    </row>
    <row r="29" spans="1:16" ht="17.649999999999999">
      <c r="A29" s="875"/>
      <c r="B29" s="1233" t="s">
        <v>731</v>
      </c>
      <c r="C29" s="1233" t="s">
        <v>1108</v>
      </c>
      <c r="D29" s="600" t="s">
        <v>728</v>
      </c>
      <c r="E29" s="600"/>
      <c r="F29" s="615" t="s">
        <v>727</v>
      </c>
      <c r="G29" s="608">
        <f>SUM(H29:O29)</f>
        <v>0</v>
      </c>
      <c r="H29" s="1230"/>
      <c r="I29" s="1230"/>
      <c r="J29" s="1230"/>
    </row>
    <row r="30" spans="1:16" ht="17.649999999999999">
      <c r="A30" s="875"/>
    </row>
    <row r="31" spans="1:16" ht="17.649999999999999">
      <c r="A31" s="875"/>
    </row>
    <row r="32" spans="1:16" ht="17.649999999999999">
      <c r="A32" s="874" t="s">
        <v>93</v>
      </c>
    </row>
    <row r="33" spans="1:15" ht="17.649999999999999">
      <c r="A33" s="875"/>
    </row>
    <row r="34" spans="1:15" ht="19.899999999999999">
      <c r="A34" s="875"/>
      <c r="B34" s="34" t="s">
        <v>726</v>
      </c>
      <c r="C34" s="227"/>
      <c r="D34" s="227"/>
      <c r="E34" s="227"/>
      <c r="F34" s="227"/>
      <c r="G34" s="227"/>
      <c r="H34" s="227"/>
      <c r="I34" s="227"/>
      <c r="J34" s="227"/>
      <c r="K34" s="230"/>
      <c r="L34" s="230"/>
      <c r="M34" s="230"/>
    </row>
    <row r="35" spans="1:15" ht="17.649999999999999">
      <c r="A35" s="875"/>
      <c r="D35" s="222"/>
      <c r="F35" s="222"/>
      <c r="G35" s="600"/>
      <c r="H35" s="601" t="s">
        <v>184</v>
      </c>
      <c r="I35" s="1217"/>
      <c r="J35" s="601"/>
      <c r="K35" s="1217"/>
      <c r="L35" s="617" t="s">
        <v>176</v>
      </c>
      <c r="M35" s="617"/>
      <c r="N35" s="603" t="s">
        <v>670</v>
      </c>
      <c r="O35" s="603"/>
    </row>
    <row r="36" spans="1:15" ht="24.75">
      <c r="A36" s="875"/>
      <c r="B36" s="630" t="s">
        <v>84</v>
      </c>
      <c r="C36" s="630" t="s">
        <v>85</v>
      </c>
      <c r="D36" s="630" t="s">
        <v>86</v>
      </c>
      <c r="E36" s="630" t="s">
        <v>87</v>
      </c>
      <c r="F36" s="631" t="s">
        <v>54</v>
      </c>
      <c r="G36" s="621" t="str">
        <f>G9</f>
        <v>Group Total*</v>
      </c>
      <c r="H36" s="618" t="s">
        <v>48</v>
      </c>
      <c r="I36" s="618" t="s">
        <v>47</v>
      </c>
      <c r="J36" s="618" t="s">
        <v>185</v>
      </c>
      <c r="K36" s="618" t="s">
        <v>186</v>
      </c>
      <c r="L36" s="618" t="s">
        <v>157</v>
      </c>
      <c r="M36" s="618" t="s">
        <v>669</v>
      </c>
      <c r="N36" s="618" t="str">
        <f>N9</f>
        <v>Other Group**</v>
      </c>
      <c r="O36" s="618" t="s">
        <v>166</v>
      </c>
    </row>
    <row r="37" spans="1:15" ht="17.649999999999999">
      <c r="A37" s="875"/>
      <c r="B37" s="1234" t="s">
        <v>168</v>
      </c>
      <c r="C37" s="1235" t="s">
        <v>2364</v>
      </c>
      <c r="D37" s="632"/>
      <c r="E37" s="633"/>
      <c r="F37" s="615" t="s">
        <v>7</v>
      </c>
      <c r="G37" s="608">
        <f>SUM(H37:O37)</f>
        <v>0</v>
      </c>
      <c r="H37" s="1236"/>
      <c r="I37" s="1236"/>
      <c r="J37" s="1236"/>
      <c r="K37" s="1236"/>
      <c r="L37" s="1236"/>
      <c r="M37" s="1236"/>
      <c r="N37" s="1236"/>
      <c r="O37" s="1236"/>
    </row>
    <row r="38" spans="1:15" ht="17.649999999999999">
      <c r="A38" s="878"/>
      <c r="B38" s="1207" t="s">
        <v>168</v>
      </c>
      <c r="C38" s="1237" t="s">
        <v>725</v>
      </c>
      <c r="D38" s="635"/>
      <c r="E38" s="632"/>
      <c r="F38" s="615" t="s">
        <v>7</v>
      </c>
      <c r="G38" s="608">
        <f>SUM(H38:O38)</f>
        <v>0</v>
      </c>
      <c r="H38" s="1236"/>
      <c r="I38" s="1236"/>
      <c r="J38" s="1236"/>
      <c r="K38" s="1236"/>
      <c r="L38" s="1236"/>
      <c r="M38" s="1236"/>
      <c r="N38" s="1236"/>
      <c r="O38" s="1236"/>
    </row>
    <row r="39" spans="1:15" ht="17.649999999999999">
      <c r="A39" s="878"/>
      <c r="B39" s="1207" t="s">
        <v>168</v>
      </c>
      <c r="C39" s="1238" t="s">
        <v>649</v>
      </c>
      <c r="D39" s="636"/>
      <c r="E39" s="632"/>
      <c r="F39" s="615" t="s">
        <v>7</v>
      </c>
      <c r="G39" s="608">
        <f>SUM(H39:O39)</f>
        <v>0</v>
      </c>
      <c r="H39" s="629">
        <f t="shared" ref="H39:O39" si="2">SUM(H37:H38)</f>
        <v>0</v>
      </c>
      <c r="I39" s="629">
        <f t="shared" si="2"/>
        <v>0</v>
      </c>
      <c r="J39" s="629">
        <f t="shared" si="2"/>
        <v>0</v>
      </c>
      <c r="K39" s="629">
        <f t="shared" si="2"/>
        <v>0</v>
      </c>
      <c r="L39" s="629">
        <f t="shared" si="2"/>
        <v>0</v>
      </c>
      <c r="M39" s="629">
        <f t="shared" si="2"/>
        <v>0</v>
      </c>
      <c r="N39" s="629">
        <f t="shared" si="2"/>
        <v>0</v>
      </c>
      <c r="O39" s="629">
        <f t="shared" si="2"/>
        <v>0</v>
      </c>
    </row>
    <row r="40" spans="1:15" ht="17.649999999999999">
      <c r="A40" s="878"/>
      <c r="B40" s="1207" t="s">
        <v>168</v>
      </c>
      <c r="C40" s="1234" t="s">
        <v>169</v>
      </c>
      <c r="D40" s="1239" t="s">
        <v>724</v>
      </c>
      <c r="E40" s="637" t="s">
        <v>723</v>
      </c>
      <c r="F40" s="615" t="s">
        <v>7</v>
      </c>
      <c r="G40" s="1236"/>
      <c r="H40"/>
      <c r="I40"/>
      <c r="J40"/>
      <c r="K40"/>
    </row>
    <row r="41" spans="1:15" ht="17.649999999999999">
      <c r="A41" s="878"/>
      <c r="B41" s="1207" t="s">
        <v>168</v>
      </c>
      <c r="C41" s="1207" t="s">
        <v>169</v>
      </c>
      <c r="D41" s="1231" t="s">
        <v>724</v>
      </c>
      <c r="E41" s="637" t="s">
        <v>722</v>
      </c>
      <c r="F41" s="615" t="s">
        <v>7</v>
      </c>
      <c r="G41" s="1236"/>
      <c r="H41"/>
      <c r="I41"/>
      <c r="J41"/>
      <c r="K41"/>
    </row>
    <row r="42" spans="1:15" ht="17.649999999999999">
      <c r="A42" s="878"/>
      <c r="B42" s="1207" t="s">
        <v>168</v>
      </c>
      <c r="C42" s="1207" t="s">
        <v>169</v>
      </c>
      <c r="D42" s="1231" t="s">
        <v>724</v>
      </c>
      <c r="E42" s="637" t="s">
        <v>721</v>
      </c>
      <c r="F42" s="615" t="s">
        <v>7</v>
      </c>
      <c r="G42" s="1236"/>
      <c r="H42"/>
      <c r="I42"/>
      <c r="J42"/>
      <c r="K42"/>
    </row>
    <row r="43" spans="1:15" ht="17.649999999999999">
      <c r="A43" s="878"/>
      <c r="B43" s="1207" t="s">
        <v>168</v>
      </c>
      <c r="C43" s="1207" t="s">
        <v>169</v>
      </c>
      <c r="D43" s="1231" t="s">
        <v>724</v>
      </c>
      <c r="E43" s="637" t="s">
        <v>720</v>
      </c>
      <c r="F43" s="615" t="s">
        <v>7</v>
      </c>
      <c r="G43" s="1236"/>
      <c r="H43"/>
      <c r="I43"/>
      <c r="J43"/>
      <c r="K43"/>
    </row>
    <row r="44" spans="1:15" ht="17.649999999999999">
      <c r="A44" s="878"/>
      <c r="B44" s="1207" t="s">
        <v>168</v>
      </c>
      <c r="C44" s="1207" t="s">
        <v>169</v>
      </c>
      <c r="D44" s="1231" t="s">
        <v>724</v>
      </c>
      <c r="E44" s="637" t="s">
        <v>719</v>
      </c>
      <c r="F44" s="615" t="s">
        <v>7</v>
      </c>
      <c r="G44" s="1236"/>
      <c r="H44"/>
      <c r="I44"/>
      <c r="J44"/>
      <c r="K44"/>
    </row>
    <row r="45" spans="1:15" ht="17.649999999999999">
      <c r="A45" s="878"/>
      <c r="B45" s="1207" t="s">
        <v>168</v>
      </c>
      <c r="C45" s="1207" t="s">
        <v>169</v>
      </c>
      <c r="D45" s="1231" t="s">
        <v>724</v>
      </c>
      <c r="E45" s="637" t="s">
        <v>718</v>
      </c>
      <c r="F45" s="615" t="s">
        <v>7</v>
      </c>
      <c r="G45" s="1236"/>
      <c r="H45"/>
      <c r="I45"/>
      <c r="J45"/>
      <c r="K45"/>
    </row>
    <row r="46" spans="1:15" ht="17.649999999999999">
      <c r="A46" s="878"/>
      <c r="B46" s="1207" t="s">
        <v>168</v>
      </c>
      <c r="C46" s="1207" t="s">
        <v>169</v>
      </c>
      <c r="D46" s="1231" t="s">
        <v>724</v>
      </c>
      <c r="E46" s="637" t="s">
        <v>717</v>
      </c>
      <c r="F46" s="615" t="s">
        <v>7</v>
      </c>
      <c r="G46" s="1236"/>
      <c r="H46"/>
      <c r="I46"/>
      <c r="J46"/>
      <c r="K46"/>
    </row>
    <row r="47" spans="1:15" ht="17.649999999999999">
      <c r="A47" s="878"/>
      <c r="B47" s="1207" t="s">
        <v>168</v>
      </c>
      <c r="C47" s="1207" t="s">
        <v>169</v>
      </c>
      <c r="D47" s="1231" t="s">
        <v>724</v>
      </c>
      <c r="E47" s="637" t="s">
        <v>716</v>
      </c>
      <c r="F47" s="615" t="s">
        <v>7</v>
      </c>
      <c r="G47" s="1236"/>
      <c r="H47"/>
      <c r="I47"/>
      <c r="J47"/>
      <c r="K47"/>
    </row>
    <row r="48" spans="1:15" ht="17.649999999999999">
      <c r="A48" s="878"/>
      <c r="B48" s="1207" t="s">
        <v>168</v>
      </c>
      <c r="C48" s="1207" t="s">
        <v>169</v>
      </c>
      <c r="D48" s="1231" t="s">
        <v>724</v>
      </c>
      <c r="E48" s="637" t="s">
        <v>715</v>
      </c>
      <c r="F48" s="615" t="s">
        <v>7</v>
      </c>
      <c r="G48" s="1236"/>
      <c r="H48"/>
      <c r="I48"/>
      <c r="J48"/>
      <c r="K48"/>
    </row>
    <row r="49" spans="1:11" ht="17.649999999999999">
      <c r="A49" s="878"/>
      <c r="B49" s="1207" t="s">
        <v>168</v>
      </c>
      <c r="C49" s="1207" t="s">
        <v>169</v>
      </c>
      <c r="D49" s="1231" t="s">
        <v>724</v>
      </c>
      <c r="E49" s="637" t="s">
        <v>714</v>
      </c>
      <c r="F49" s="615" t="s">
        <v>7</v>
      </c>
      <c r="G49" s="1236"/>
      <c r="H49"/>
      <c r="I49"/>
      <c r="J49"/>
      <c r="K49"/>
    </row>
    <row r="50" spans="1:11" ht="17.649999999999999">
      <c r="A50" s="878"/>
      <c r="B50" s="1207" t="s">
        <v>168</v>
      </c>
      <c r="C50" s="1207" t="s">
        <v>169</v>
      </c>
      <c r="D50" s="1231" t="s">
        <v>724</v>
      </c>
      <c r="E50" s="637" t="s">
        <v>167</v>
      </c>
      <c r="F50" s="615" t="s">
        <v>7</v>
      </c>
      <c r="G50" s="1236"/>
      <c r="H50"/>
      <c r="I50"/>
      <c r="J50"/>
      <c r="K50"/>
    </row>
    <row r="51" spans="1:11" s="1309" customFormat="1" ht="17.649999999999999">
      <c r="A51" s="878"/>
      <c r="B51" s="1207" t="s">
        <v>168</v>
      </c>
      <c r="C51" s="1207" t="s">
        <v>169</v>
      </c>
      <c r="D51" s="1231" t="s">
        <v>724</v>
      </c>
      <c r="E51" s="2236" t="s">
        <v>2239</v>
      </c>
      <c r="F51" s="615" t="s">
        <v>7</v>
      </c>
      <c r="G51" s="2254"/>
    </row>
    <row r="52" spans="1:11" ht="17.649999999999999">
      <c r="A52" s="878"/>
      <c r="B52" s="1207" t="s">
        <v>168</v>
      </c>
      <c r="C52" s="1207" t="s">
        <v>169</v>
      </c>
      <c r="D52" s="1231" t="s">
        <v>724</v>
      </c>
      <c r="E52" s="637" t="s">
        <v>1104</v>
      </c>
      <c r="F52" s="615" t="s">
        <v>7</v>
      </c>
      <c r="G52" s="1236"/>
      <c r="H52"/>
      <c r="I52"/>
      <c r="J52"/>
      <c r="K52"/>
    </row>
    <row r="53" spans="1:11" ht="17.649999999999999">
      <c r="A53" s="878"/>
      <c r="B53" s="1207" t="s">
        <v>168</v>
      </c>
      <c r="C53" s="1207" t="s">
        <v>169</v>
      </c>
      <c r="D53" s="1239" t="s">
        <v>713</v>
      </c>
      <c r="E53" s="637" t="s">
        <v>712</v>
      </c>
      <c r="F53" s="615" t="s">
        <v>7</v>
      </c>
      <c r="G53" s="1236"/>
      <c r="H53"/>
      <c r="I53"/>
      <c r="J53"/>
      <c r="K53"/>
    </row>
    <row r="54" spans="1:11" ht="17.649999999999999">
      <c r="A54" s="878"/>
      <c r="B54" s="1207" t="s">
        <v>168</v>
      </c>
      <c r="C54" s="1207" t="s">
        <v>169</v>
      </c>
      <c r="D54" s="1231" t="s">
        <v>713</v>
      </c>
      <c r="E54" s="637" t="s">
        <v>1109</v>
      </c>
      <c r="F54" s="615" t="s">
        <v>7</v>
      </c>
      <c r="G54" s="1236"/>
      <c r="H54"/>
      <c r="I54"/>
      <c r="J54"/>
      <c r="K54"/>
    </row>
    <row r="55" spans="1:11" ht="17.649999999999999">
      <c r="A55" s="878"/>
      <c r="B55" s="1207" t="s">
        <v>168</v>
      </c>
      <c r="C55" s="1207" t="s">
        <v>169</v>
      </c>
      <c r="D55" s="1231" t="s">
        <v>713</v>
      </c>
      <c r="E55" s="637" t="s">
        <v>1396</v>
      </c>
      <c r="F55" s="615" t="s">
        <v>7</v>
      </c>
      <c r="G55" s="1236"/>
      <c r="H55"/>
      <c r="I55"/>
      <c r="J55"/>
      <c r="K55"/>
    </row>
    <row r="56" spans="1:11" ht="17.649999999999999">
      <c r="A56" s="878"/>
      <c r="B56" s="1207" t="s">
        <v>168</v>
      </c>
      <c r="C56" s="1207" t="s">
        <v>169</v>
      </c>
      <c r="D56" s="1231" t="s">
        <v>713</v>
      </c>
      <c r="E56" s="637" t="s">
        <v>1397</v>
      </c>
      <c r="F56" s="615" t="s">
        <v>7</v>
      </c>
      <c r="G56" s="1236"/>
      <c r="H56"/>
      <c r="I56"/>
      <c r="J56"/>
      <c r="K56"/>
    </row>
    <row r="57" spans="1:11" ht="17.649999999999999">
      <c r="A57" s="878"/>
      <c r="B57" s="1207" t="s">
        <v>168</v>
      </c>
      <c r="C57" s="1207" t="s">
        <v>169</v>
      </c>
      <c r="D57" s="1231" t="s">
        <v>713</v>
      </c>
      <c r="E57" s="637" t="s">
        <v>1104</v>
      </c>
      <c r="F57" s="615" t="s">
        <v>7</v>
      </c>
      <c r="G57" s="1236"/>
      <c r="H57"/>
      <c r="I57"/>
      <c r="J57"/>
      <c r="K57"/>
    </row>
    <row r="58" spans="1:11" ht="17.649999999999999">
      <c r="A58" s="878"/>
      <c r="B58" s="1207" t="s">
        <v>168</v>
      </c>
      <c r="C58" s="1207" t="s">
        <v>169</v>
      </c>
      <c r="D58" s="1239" t="s">
        <v>711</v>
      </c>
      <c r="E58" s="637" t="s">
        <v>710</v>
      </c>
      <c r="F58" s="615" t="s">
        <v>7</v>
      </c>
      <c r="G58" s="1236"/>
      <c r="H58"/>
      <c r="I58"/>
      <c r="J58"/>
      <c r="K58"/>
    </row>
    <row r="59" spans="1:11" ht="17.649999999999999">
      <c r="A59" s="878"/>
      <c r="B59" s="1207" t="s">
        <v>168</v>
      </c>
      <c r="C59" s="1207" t="s">
        <v>169</v>
      </c>
      <c r="D59" s="1231" t="s">
        <v>711</v>
      </c>
      <c r="E59" s="637" t="s">
        <v>709</v>
      </c>
      <c r="F59" s="615" t="s">
        <v>7</v>
      </c>
      <c r="G59" s="1236"/>
      <c r="H59"/>
      <c r="I59"/>
      <c r="J59"/>
      <c r="K59"/>
    </row>
    <row r="60" spans="1:11" ht="17.649999999999999">
      <c r="A60" s="878"/>
      <c r="B60" s="1207" t="s">
        <v>168</v>
      </c>
      <c r="C60" s="1207" t="s">
        <v>169</v>
      </c>
      <c r="D60" s="1231" t="s">
        <v>711</v>
      </c>
      <c r="E60" s="637" t="s">
        <v>708</v>
      </c>
      <c r="F60" s="615" t="s">
        <v>7</v>
      </c>
      <c r="G60" s="1236"/>
      <c r="H60"/>
      <c r="I60"/>
      <c r="J60"/>
      <c r="K60"/>
    </row>
    <row r="61" spans="1:11" ht="17.649999999999999">
      <c r="A61" s="878"/>
      <c r="B61" s="1207" t="s">
        <v>168</v>
      </c>
      <c r="C61" s="1207" t="s">
        <v>169</v>
      </c>
      <c r="D61" s="1231" t="s">
        <v>711</v>
      </c>
      <c r="E61" s="638" t="s">
        <v>707</v>
      </c>
      <c r="F61" s="615" t="s">
        <v>7</v>
      </c>
      <c r="G61" s="1236"/>
      <c r="H61"/>
      <c r="I61"/>
      <c r="J61"/>
      <c r="K61"/>
    </row>
    <row r="62" spans="1:11" ht="17.649999999999999">
      <c r="A62" s="878"/>
      <c r="B62" s="1207" t="s">
        <v>168</v>
      </c>
      <c r="C62" s="1207" t="s">
        <v>169</v>
      </c>
      <c r="D62" s="1231" t="s">
        <v>711</v>
      </c>
      <c r="E62" s="637" t="s">
        <v>706</v>
      </c>
      <c r="F62" s="615" t="s">
        <v>7</v>
      </c>
      <c r="G62" s="1236"/>
      <c r="H62"/>
      <c r="I62"/>
      <c r="J62"/>
      <c r="K62"/>
    </row>
    <row r="63" spans="1:11" ht="17.649999999999999">
      <c r="A63" s="878"/>
      <c r="B63" s="1207" t="s">
        <v>168</v>
      </c>
      <c r="C63" s="1207" t="s">
        <v>169</v>
      </c>
      <c r="D63" s="1231" t="s">
        <v>711</v>
      </c>
      <c r="E63" s="637" t="s">
        <v>705</v>
      </c>
      <c r="F63" s="615" t="s">
        <v>7</v>
      </c>
      <c r="G63" s="1236"/>
      <c r="H63"/>
      <c r="I63"/>
      <c r="J63"/>
      <c r="K63"/>
    </row>
    <row r="64" spans="1:11" ht="17.649999999999999">
      <c r="A64" s="878"/>
      <c r="B64" s="1207" t="s">
        <v>168</v>
      </c>
      <c r="C64" s="1207" t="s">
        <v>169</v>
      </c>
      <c r="D64" s="1231" t="s">
        <v>711</v>
      </c>
      <c r="E64" s="637" t="s">
        <v>704</v>
      </c>
      <c r="F64" s="615" t="s">
        <v>7</v>
      </c>
      <c r="G64" s="1236"/>
      <c r="H64"/>
      <c r="I64"/>
      <c r="J64"/>
      <c r="K64"/>
    </row>
    <row r="65" spans="1:16" ht="17.649999999999999">
      <c r="A65" s="878"/>
      <c r="B65" s="1207" t="s">
        <v>168</v>
      </c>
      <c r="C65" s="1207" t="s">
        <v>169</v>
      </c>
      <c r="D65" s="1231" t="s">
        <v>711</v>
      </c>
      <c r="E65" s="637" t="s">
        <v>703</v>
      </c>
      <c r="F65" s="615" t="s">
        <v>7</v>
      </c>
      <c r="G65" s="1236"/>
      <c r="H65"/>
      <c r="I65"/>
      <c r="J65"/>
      <c r="K65"/>
    </row>
    <row r="66" spans="1:16" ht="17.649999999999999">
      <c r="A66" s="878"/>
      <c r="B66" s="1207" t="s">
        <v>168</v>
      </c>
      <c r="C66" s="1207" t="s">
        <v>169</v>
      </c>
      <c r="D66" s="1231" t="s">
        <v>711</v>
      </c>
      <c r="E66" s="637" t="s">
        <v>1104</v>
      </c>
      <c r="F66" s="615" t="s">
        <v>7</v>
      </c>
      <c r="G66" s="1236"/>
      <c r="H66"/>
      <c r="I66"/>
      <c r="J66"/>
      <c r="K66"/>
    </row>
    <row r="67" spans="1:16" ht="17.649999999999999">
      <c r="A67" s="878"/>
      <c r="B67" s="1207" t="s">
        <v>168</v>
      </c>
      <c r="C67" s="1207" t="s">
        <v>169</v>
      </c>
      <c r="D67" s="637" t="s">
        <v>702</v>
      </c>
      <c r="E67" s="637"/>
      <c r="F67" s="615" t="s">
        <v>7</v>
      </c>
      <c r="G67" s="1236"/>
      <c r="H67"/>
      <c r="I67"/>
      <c r="J67"/>
      <c r="K67"/>
    </row>
    <row r="68" spans="1:16" ht="17.649999999999999">
      <c r="A68" s="878"/>
      <c r="B68" s="1207" t="s">
        <v>168</v>
      </c>
      <c r="C68" s="1207" t="s">
        <v>169</v>
      </c>
      <c r="D68" s="637" t="s">
        <v>1110</v>
      </c>
      <c r="E68" s="637"/>
      <c r="F68" s="615" t="s">
        <v>7</v>
      </c>
      <c r="G68" s="1236"/>
      <c r="H68"/>
      <c r="I68"/>
      <c r="J68"/>
      <c r="K68"/>
    </row>
    <row r="69" spans="1:16" ht="17.649999999999999">
      <c r="A69" s="878"/>
      <c r="B69" s="843"/>
      <c r="C69" s="843"/>
      <c r="D69" s="636" t="s">
        <v>6</v>
      </c>
      <c r="E69" s="632"/>
      <c r="F69" s="615" t="s">
        <v>7</v>
      </c>
      <c r="G69" s="634">
        <f>SUM(G40:G68)</f>
        <v>0</v>
      </c>
      <c r="H69" s="1228"/>
      <c r="I69"/>
      <c r="J69"/>
      <c r="K69"/>
    </row>
    <row r="70" spans="1:16" ht="17.649999999999999">
      <c r="A70" s="878"/>
      <c r="B70" s="228"/>
      <c r="C70" s="228"/>
      <c r="D70" s="229"/>
      <c r="E70" s="1227" t="s">
        <v>1395</v>
      </c>
      <c r="F70" s="230"/>
      <c r="G70" s="1228" t="str">
        <f>IF(ABS(G39-'3.4_Business_Support_Group'!G56)&lt;0.001,"OK","Error")</f>
        <v>OK</v>
      </c>
      <c r="H70" s="1228" t="str">
        <f>IF(ABS(H39-'3.4_Business_Support_Group'!I56)&lt;0.001,"OK","Error")</f>
        <v>OK</v>
      </c>
      <c r="I70" s="1228" t="str">
        <f>IF(ABS(I39-'3.4_Business_Support_Group'!J56)&lt;0.001,"OK","Error")</f>
        <v>OK</v>
      </c>
      <c r="J70" s="1228" t="str">
        <f>IF(ABS(J39-'3.4_Business_Support_Group'!K56)&lt;0.001,"OK","Error")</f>
        <v>OK</v>
      </c>
      <c r="K70" s="1228" t="str">
        <f>IF(ABS(K39-'3.4_Business_Support_Group'!L56)&lt;0.001,"OK","Error")</f>
        <v>OK</v>
      </c>
      <c r="L70" s="1228" t="str">
        <f>IF(ABS(L39-'3.4_Business_Support_Group'!N56)&lt;0.001,"OK","Error")</f>
        <v>OK</v>
      </c>
      <c r="M70" s="1228" t="str">
        <f>IF(ABS(M39-'3.4_Business_Support_Group'!M56)&lt;0.001,"OK","Error")</f>
        <v>OK</v>
      </c>
      <c r="N70" s="1228" t="str">
        <f>IF(ABS(N39-'3.4_Business_Support_Group'!O56)&lt;0.001,"OK","Error")</f>
        <v>OK</v>
      </c>
      <c r="O70" s="1228" t="str">
        <f>IF(ABS(O39-'3.4_Business_Support_Group'!P56)&lt;0.001,"OK","Error")</f>
        <v>OK</v>
      </c>
    </row>
    <row r="71" spans="1:16" ht="19.899999999999999">
      <c r="A71" s="878"/>
      <c r="B71" s="51" t="s">
        <v>701</v>
      </c>
      <c r="C71" s="226"/>
      <c r="D71" s="36"/>
      <c r="E71" s="226"/>
      <c r="F71" s="226"/>
      <c r="G71" s="226"/>
      <c r="H71" s="226"/>
      <c r="I71" s="222"/>
      <c r="J71" s="222"/>
      <c r="K71" s="222"/>
      <c r="L71" s="222"/>
      <c r="M71" s="225"/>
    </row>
    <row r="72" spans="1:16" ht="17.649999999999999">
      <c r="A72" s="878"/>
      <c r="B72" s="224"/>
      <c r="C72" s="224"/>
      <c r="D72" s="224"/>
      <c r="E72" s="224"/>
      <c r="F72" s="224"/>
      <c r="G72" s="603" t="s">
        <v>700</v>
      </c>
      <c r="H72" s="603"/>
      <c r="I72" s="603"/>
      <c r="J72" s="603"/>
      <c r="K72" s="603"/>
      <c r="L72" s="603"/>
      <c r="M72" s="603"/>
      <c r="N72" s="603"/>
      <c r="O72" s="603"/>
      <c r="P72" s="603"/>
    </row>
    <row r="73" spans="1:16" ht="17.649999999999999">
      <c r="A73" s="878"/>
      <c r="B73" s="258" t="s">
        <v>84</v>
      </c>
      <c r="C73" s="258" t="s">
        <v>85</v>
      </c>
      <c r="D73" s="258" t="s">
        <v>86</v>
      </c>
      <c r="E73" s="258" t="s">
        <v>87</v>
      </c>
      <c r="F73" s="639" t="s">
        <v>54</v>
      </c>
      <c r="G73" s="604" t="s">
        <v>6</v>
      </c>
      <c r="H73" s="1240" t="s">
        <v>699</v>
      </c>
      <c r="I73" s="1240"/>
      <c r="J73" s="1240"/>
      <c r="K73" s="1240" t="s">
        <v>698</v>
      </c>
      <c r="L73" s="1240"/>
      <c r="M73" s="1240"/>
      <c r="N73" s="1240" t="s">
        <v>697</v>
      </c>
      <c r="O73" s="1240"/>
      <c r="P73" s="1240"/>
    </row>
    <row r="74" spans="1:16" ht="17.649999999999999">
      <c r="A74" s="878"/>
      <c r="B74" s="1241"/>
      <c r="C74" s="1241"/>
      <c r="D74" s="1242"/>
      <c r="E74" s="258"/>
      <c r="F74" s="639"/>
      <c r="G74" s="604"/>
      <c r="H74" s="640" t="s">
        <v>171</v>
      </c>
      <c r="I74" s="640" t="s">
        <v>694</v>
      </c>
      <c r="J74" s="640" t="s">
        <v>696</v>
      </c>
      <c r="K74" s="640" t="s">
        <v>171</v>
      </c>
      <c r="L74" s="640" t="s">
        <v>694</v>
      </c>
      <c r="M74" s="640" t="s">
        <v>695</v>
      </c>
      <c r="N74" s="640" t="s">
        <v>171</v>
      </c>
      <c r="O74" s="640" t="s">
        <v>694</v>
      </c>
      <c r="P74" s="640" t="s">
        <v>693</v>
      </c>
    </row>
    <row r="75" spans="1:16" ht="17.649999999999999">
      <c r="A75" s="878"/>
      <c r="B75" s="1243"/>
      <c r="C75" s="1243" t="s">
        <v>1398</v>
      </c>
      <c r="D75" s="1244" t="s">
        <v>692</v>
      </c>
      <c r="E75" s="600" t="s">
        <v>172</v>
      </c>
      <c r="F75" s="615" t="s">
        <v>7</v>
      </c>
      <c r="G75" s="642">
        <f t="shared" ref="G75:G106" si="3">J75+M75+P75</f>
        <v>0</v>
      </c>
      <c r="H75" s="641"/>
      <c r="I75" s="641"/>
      <c r="J75" s="634">
        <f>SUM(H75:I75)</f>
        <v>0</v>
      </c>
      <c r="K75" s="641"/>
      <c r="L75" s="641"/>
      <c r="M75" s="634">
        <f>SUM(K75:L75)</f>
        <v>0</v>
      </c>
      <c r="N75" s="641"/>
      <c r="O75" s="641"/>
      <c r="P75" s="634">
        <f>SUM(N75:O75)</f>
        <v>0</v>
      </c>
    </row>
    <row r="76" spans="1:16" ht="17.649999999999999">
      <c r="A76" s="878"/>
      <c r="B76" s="1245"/>
      <c r="C76" s="1207" t="s">
        <v>1398</v>
      </c>
      <c r="D76" s="1207" t="s">
        <v>692</v>
      </c>
      <c r="E76" s="600" t="s">
        <v>173</v>
      </c>
      <c r="F76" s="615" t="s">
        <v>7</v>
      </c>
      <c r="G76" s="642">
        <f t="shared" si="3"/>
        <v>0</v>
      </c>
      <c r="H76" s="641"/>
      <c r="I76" s="641"/>
      <c r="J76" s="634">
        <f t="shared" ref="J76:J107" si="4">SUM(H76:I76)</f>
        <v>0</v>
      </c>
      <c r="K76" s="641"/>
      <c r="L76" s="641"/>
      <c r="M76" s="634">
        <f t="shared" ref="M76:M107" si="5">SUM(K76:L76)</f>
        <v>0</v>
      </c>
      <c r="N76" s="641"/>
      <c r="O76" s="641"/>
      <c r="P76" s="634">
        <f t="shared" ref="P76:P107" si="6">SUM(N76:O76)</f>
        <v>0</v>
      </c>
    </row>
    <row r="77" spans="1:16" ht="17.649999999999999">
      <c r="A77" s="877"/>
      <c r="B77" s="1245"/>
      <c r="C77" s="1207" t="s">
        <v>1398</v>
      </c>
      <c r="D77" s="1207" t="s">
        <v>692</v>
      </c>
      <c r="E77" s="600" t="s">
        <v>174</v>
      </c>
      <c r="F77" s="615" t="s">
        <v>7</v>
      </c>
      <c r="G77" s="642">
        <f t="shared" si="3"/>
        <v>0</v>
      </c>
      <c r="H77" s="641"/>
      <c r="I77" s="641"/>
      <c r="J77" s="634">
        <f t="shared" si="4"/>
        <v>0</v>
      </c>
      <c r="K77" s="641"/>
      <c r="L77" s="641"/>
      <c r="M77" s="634">
        <f t="shared" si="5"/>
        <v>0</v>
      </c>
      <c r="N77" s="641"/>
      <c r="O77" s="641"/>
      <c r="P77" s="634">
        <f t="shared" si="6"/>
        <v>0</v>
      </c>
    </row>
    <row r="78" spans="1:16" ht="17.649999999999999">
      <c r="A78" s="877"/>
      <c r="B78" s="1245"/>
      <c r="C78" s="1207" t="s">
        <v>1398</v>
      </c>
      <c r="D78" s="1207" t="s">
        <v>692</v>
      </c>
      <c r="E78" s="600" t="s">
        <v>175</v>
      </c>
      <c r="F78" s="615" t="s">
        <v>7</v>
      </c>
      <c r="G78" s="642">
        <f t="shared" si="3"/>
        <v>0</v>
      </c>
      <c r="H78" s="641"/>
      <c r="I78" s="641"/>
      <c r="J78" s="634">
        <f t="shared" si="4"/>
        <v>0</v>
      </c>
      <c r="K78" s="641"/>
      <c r="L78" s="641"/>
      <c r="M78" s="634">
        <f t="shared" si="5"/>
        <v>0</v>
      </c>
      <c r="N78" s="641"/>
      <c r="O78" s="641"/>
      <c r="P78" s="634">
        <f t="shared" si="6"/>
        <v>0</v>
      </c>
    </row>
    <row r="79" spans="1:16" ht="17.649999999999999">
      <c r="A79" s="877"/>
      <c r="B79" s="1245"/>
      <c r="C79" s="1207" t="s">
        <v>1398</v>
      </c>
      <c r="D79" s="1207" t="s">
        <v>692</v>
      </c>
      <c r="E79" s="600" t="s">
        <v>157</v>
      </c>
      <c r="F79" s="615" t="s">
        <v>7</v>
      </c>
      <c r="G79" s="642">
        <f t="shared" si="3"/>
        <v>0</v>
      </c>
      <c r="H79" s="641"/>
      <c r="I79" s="641"/>
      <c r="J79" s="634">
        <f t="shared" si="4"/>
        <v>0</v>
      </c>
      <c r="K79" s="641"/>
      <c r="L79" s="641"/>
      <c r="M79" s="634">
        <f t="shared" si="5"/>
        <v>0</v>
      </c>
      <c r="N79" s="641"/>
      <c r="O79" s="641"/>
      <c r="P79" s="634">
        <f t="shared" si="6"/>
        <v>0</v>
      </c>
    </row>
    <row r="80" spans="1:16" ht="17.649999999999999">
      <c r="A80" s="877"/>
      <c r="B80" s="1245"/>
      <c r="C80" s="1207" t="s">
        <v>1398</v>
      </c>
      <c r="D80" s="1207" t="s">
        <v>692</v>
      </c>
      <c r="E80" s="600" t="s">
        <v>669</v>
      </c>
      <c r="F80" s="615" t="s">
        <v>7</v>
      </c>
      <c r="G80" s="642">
        <f t="shared" si="3"/>
        <v>0</v>
      </c>
      <c r="H80" s="641"/>
      <c r="I80" s="641"/>
      <c r="J80" s="634">
        <f t="shared" si="4"/>
        <v>0</v>
      </c>
      <c r="K80" s="641"/>
      <c r="L80" s="641"/>
      <c r="M80" s="634">
        <f t="shared" si="5"/>
        <v>0</v>
      </c>
      <c r="N80" s="641"/>
      <c r="O80" s="641"/>
      <c r="P80" s="634">
        <f t="shared" si="6"/>
        <v>0</v>
      </c>
    </row>
    <row r="81" spans="1:16" ht="17.649999999999999">
      <c r="A81" s="877"/>
      <c r="B81" s="1245"/>
      <c r="C81" s="1207" t="s">
        <v>1398</v>
      </c>
      <c r="D81" s="1207" t="s">
        <v>692</v>
      </c>
      <c r="E81" s="600" t="s">
        <v>177</v>
      </c>
      <c r="F81" s="615" t="s">
        <v>7</v>
      </c>
      <c r="G81" s="642">
        <f t="shared" si="3"/>
        <v>0</v>
      </c>
      <c r="H81" s="641"/>
      <c r="I81" s="641"/>
      <c r="J81" s="634">
        <f t="shared" si="4"/>
        <v>0</v>
      </c>
      <c r="K81" s="641"/>
      <c r="L81" s="641"/>
      <c r="M81" s="634">
        <f t="shared" si="5"/>
        <v>0</v>
      </c>
      <c r="N81" s="641"/>
      <c r="O81" s="641"/>
      <c r="P81" s="634">
        <f t="shared" si="6"/>
        <v>0</v>
      </c>
    </row>
    <row r="82" spans="1:16" ht="17.649999999999999">
      <c r="A82" s="877"/>
      <c r="B82" s="1245"/>
      <c r="C82" s="1207" t="s">
        <v>1398</v>
      </c>
      <c r="D82" s="1207" t="s">
        <v>692</v>
      </c>
      <c r="E82" s="600" t="s">
        <v>178</v>
      </c>
      <c r="F82" s="615" t="s">
        <v>7</v>
      </c>
      <c r="G82" s="642">
        <f t="shared" si="3"/>
        <v>0</v>
      </c>
      <c r="H82" s="641"/>
      <c r="I82" s="641"/>
      <c r="J82" s="634">
        <f t="shared" si="4"/>
        <v>0</v>
      </c>
      <c r="K82" s="641"/>
      <c r="L82" s="641"/>
      <c r="M82" s="634">
        <f t="shared" si="5"/>
        <v>0</v>
      </c>
      <c r="N82" s="641"/>
      <c r="O82" s="641"/>
      <c r="P82" s="634">
        <f t="shared" si="6"/>
        <v>0</v>
      </c>
    </row>
    <row r="83" spans="1:16" ht="17.649999999999999">
      <c r="A83" s="877"/>
      <c r="B83" s="1245"/>
      <c r="C83" s="1207" t="s">
        <v>1398</v>
      </c>
      <c r="D83" s="1207" t="s">
        <v>692</v>
      </c>
      <c r="E83" s="600" t="s">
        <v>691</v>
      </c>
      <c r="F83" s="615" t="s">
        <v>7</v>
      </c>
      <c r="G83" s="642">
        <f t="shared" si="3"/>
        <v>0</v>
      </c>
      <c r="H83" s="641"/>
      <c r="I83" s="641"/>
      <c r="J83" s="634">
        <f t="shared" si="4"/>
        <v>0</v>
      </c>
      <c r="K83" s="641"/>
      <c r="L83" s="641"/>
      <c r="M83" s="634">
        <f t="shared" si="5"/>
        <v>0</v>
      </c>
      <c r="N83" s="641"/>
      <c r="O83" s="641"/>
      <c r="P83" s="634">
        <f t="shared" si="6"/>
        <v>0</v>
      </c>
    </row>
    <row r="84" spans="1:16" ht="17.649999999999999">
      <c r="A84" s="877"/>
      <c r="B84" s="1245"/>
      <c r="C84" s="1207" t="s">
        <v>1398</v>
      </c>
      <c r="D84" s="1207" t="s">
        <v>692</v>
      </c>
      <c r="E84" s="600" t="s">
        <v>179</v>
      </c>
      <c r="F84" s="615" t="s">
        <v>7</v>
      </c>
      <c r="G84" s="642">
        <f t="shared" si="3"/>
        <v>0</v>
      </c>
      <c r="H84" s="641"/>
      <c r="I84" s="641"/>
      <c r="J84" s="634">
        <f t="shared" si="4"/>
        <v>0</v>
      </c>
      <c r="K84" s="641"/>
      <c r="L84" s="641"/>
      <c r="M84" s="634">
        <f t="shared" si="5"/>
        <v>0</v>
      </c>
      <c r="N84" s="641"/>
      <c r="O84" s="641"/>
      <c r="P84" s="634">
        <f t="shared" si="6"/>
        <v>0</v>
      </c>
    </row>
    <row r="85" spans="1:16" ht="17.649999999999999">
      <c r="A85" s="877"/>
      <c r="B85" s="1245"/>
      <c r="C85" s="1207"/>
      <c r="D85" s="844"/>
      <c r="E85" s="639" t="s">
        <v>6</v>
      </c>
      <c r="F85" s="615" t="s">
        <v>7</v>
      </c>
      <c r="G85" s="642">
        <f t="shared" si="3"/>
        <v>0</v>
      </c>
      <c r="H85" s="642">
        <f>SUM(H75:H84)</f>
        <v>0</v>
      </c>
      <c r="I85" s="642">
        <f>SUM(I75:I84)</f>
        <v>0</v>
      </c>
      <c r="J85" s="634">
        <f t="shared" si="4"/>
        <v>0</v>
      </c>
      <c r="K85" s="642">
        <f>SUM(K75:K84)</f>
        <v>0</v>
      </c>
      <c r="L85" s="642">
        <f>SUM(L75:L84)</f>
        <v>0</v>
      </c>
      <c r="M85" s="634">
        <f t="shared" si="5"/>
        <v>0</v>
      </c>
      <c r="N85" s="642">
        <f>SUM(N75:N84)</f>
        <v>0</v>
      </c>
      <c r="O85" s="642">
        <f>SUM(O75:O84)</f>
        <v>0</v>
      </c>
      <c r="P85" s="634">
        <f t="shared" si="6"/>
        <v>0</v>
      </c>
    </row>
    <row r="86" spans="1:16" ht="17.649999999999999">
      <c r="A86" s="877"/>
      <c r="B86" s="1245"/>
      <c r="C86" s="1207"/>
      <c r="D86" s="1246" t="s">
        <v>690</v>
      </c>
      <c r="E86" s="643" t="s">
        <v>180</v>
      </c>
      <c r="F86" s="615" t="s">
        <v>7</v>
      </c>
      <c r="G86" s="642">
        <f t="shared" si="3"/>
        <v>0</v>
      </c>
      <c r="H86" s="641"/>
      <c r="I86" s="641"/>
      <c r="J86" s="634">
        <f t="shared" si="4"/>
        <v>0</v>
      </c>
      <c r="K86" s="641"/>
      <c r="L86" s="641"/>
      <c r="M86" s="634">
        <f t="shared" si="5"/>
        <v>0</v>
      </c>
      <c r="N86" s="641"/>
      <c r="O86" s="641"/>
      <c r="P86" s="634">
        <f t="shared" si="6"/>
        <v>0</v>
      </c>
    </row>
    <row r="87" spans="1:16" ht="17.649999999999999">
      <c r="A87" s="877"/>
      <c r="B87" s="1245"/>
      <c r="C87" s="1207"/>
      <c r="D87" s="1207"/>
      <c r="E87" s="643" t="s">
        <v>689</v>
      </c>
      <c r="F87" s="615" t="s">
        <v>7</v>
      </c>
      <c r="G87" s="642">
        <f t="shared" si="3"/>
        <v>0</v>
      </c>
      <c r="H87" s="641"/>
      <c r="I87" s="641"/>
      <c r="J87" s="634">
        <f t="shared" si="4"/>
        <v>0</v>
      </c>
      <c r="K87" s="641"/>
      <c r="L87" s="641"/>
      <c r="M87" s="634">
        <f t="shared" si="5"/>
        <v>0</v>
      </c>
      <c r="N87" s="641"/>
      <c r="O87" s="641"/>
      <c r="P87" s="634">
        <f t="shared" si="6"/>
        <v>0</v>
      </c>
    </row>
    <row r="88" spans="1:16" s="1309" customFormat="1" ht="17.649999999999999">
      <c r="A88" s="877"/>
      <c r="B88" s="1245"/>
      <c r="C88" s="1207"/>
      <c r="D88" s="1207"/>
      <c r="E88" s="643" t="s">
        <v>2350</v>
      </c>
      <c r="F88" s="615" t="s">
        <v>7</v>
      </c>
      <c r="G88" s="642">
        <f t="shared" ref="G88" si="7">J88+M88+P88</f>
        <v>0</v>
      </c>
      <c r="H88" s="641"/>
      <c r="I88" s="641"/>
      <c r="J88" s="634">
        <f t="shared" ref="J88" si="8">SUM(H88:I88)</f>
        <v>0</v>
      </c>
      <c r="K88" s="641"/>
      <c r="L88" s="641"/>
      <c r="M88" s="634">
        <f t="shared" ref="M88" si="9">SUM(K88:L88)</f>
        <v>0</v>
      </c>
      <c r="N88" s="641"/>
      <c r="O88" s="641"/>
      <c r="P88" s="634">
        <f t="shared" ref="P88" si="10">SUM(N88:O88)</f>
        <v>0</v>
      </c>
    </row>
    <row r="89" spans="1:16" ht="17.649999999999999">
      <c r="A89" s="877"/>
      <c r="B89" s="1245"/>
      <c r="C89" s="1207"/>
      <c r="D89" s="1207"/>
      <c r="E89" s="644" t="s">
        <v>688</v>
      </c>
      <c r="F89" s="615" t="s">
        <v>7</v>
      </c>
      <c r="G89" s="642">
        <f t="shared" si="3"/>
        <v>0</v>
      </c>
      <c r="H89" s="642">
        <f>H86+H87+H88</f>
        <v>0</v>
      </c>
      <c r="I89" s="642">
        <f>I86+I87+I88</f>
        <v>0</v>
      </c>
      <c r="J89" s="634">
        <f t="shared" si="4"/>
        <v>0</v>
      </c>
      <c r="K89" s="642">
        <f>K86+K87+K88</f>
        <v>0</v>
      </c>
      <c r="L89" s="642">
        <f>L86+L87+L88</f>
        <v>0</v>
      </c>
      <c r="M89" s="634">
        <f t="shared" si="5"/>
        <v>0</v>
      </c>
      <c r="N89" s="642">
        <f>N86+N87+N88</f>
        <v>0</v>
      </c>
      <c r="O89" s="642">
        <f>O86+O87+O88</f>
        <v>0</v>
      </c>
      <c r="P89" s="634">
        <f t="shared" si="6"/>
        <v>0</v>
      </c>
    </row>
    <row r="90" spans="1:16" ht="17.649999999999999">
      <c r="A90" s="877"/>
      <c r="B90" s="1245"/>
      <c r="C90" s="1207"/>
      <c r="D90" s="1207"/>
      <c r="E90" s="643" t="s">
        <v>687</v>
      </c>
      <c r="F90" s="615" t="s">
        <v>7</v>
      </c>
      <c r="G90" s="642">
        <f t="shared" si="3"/>
        <v>0</v>
      </c>
      <c r="H90" s="641"/>
      <c r="I90" s="641"/>
      <c r="J90" s="634">
        <f t="shared" si="4"/>
        <v>0</v>
      </c>
      <c r="K90" s="641"/>
      <c r="L90" s="641"/>
      <c r="M90" s="634">
        <f t="shared" si="5"/>
        <v>0</v>
      </c>
      <c r="N90" s="641"/>
      <c r="O90" s="641"/>
      <c r="P90" s="634">
        <f t="shared" si="6"/>
        <v>0</v>
      </c>
    </row>
    <row r="91" spans="1:16" ht="17.649999999999999">
      <c r="A91" s="877"/>
      <c r="B91" s="1245"/>
      <c r="C91" s="1207"/>
      <c r="D91" s="1207"/>
      <c r="E91" s="643" t="s">
        <v>182</v>
      </c>
      <c r="F91" s="615" t="s">
        <v>7</v>
      </c>
      <c r="G91" s="642">
        <f t="shared" si="3"/>
        <v>0</v>
      </c>
      <c r="H91" s="641"/>
      <c r="I91" s="641"/>
      <c r="J91" s="634">
        <f t="shared" si="4"/>
        <v>0</v>
      </c>
      <c r="K91" s="641"/>
      <c r="L91" s="641"/>
      <c r="M91" s="634">
        <f t="shared" si="5"/>
        <v>0</v>
      </c>
      <c r="N91" s="641"/>
      <c r="O91" s="641"/>
      <c r="P91" s="634">
        <f t="shared" si="6"/>
        <v>0</v>
      </c>
    </row>
    <row r="92" spans="1:16" ht="17.649999999999999">
      <c r="A92" s="877"/>
      <c r="B92" s="1245"/>
      <c r="C92" s="1207"/>
      <c r="D92" s="1207"/>
      <c r="E92" s="644" t="s">
        <v>686</v>
      </c>
      <c r="F92" s="615" t="s">
        <v>7</v>
      </c>
      <c r="G92" s="642">
        <f t="shared" si="3"/>
        <v>0</v>
      </c>
      <c r="H92" s="642">
        <f>SUM(H89:H91)</f>
        <v>0</v>
      </c>
      <c r="I92" s="642">
        <f>SUM(I89:I91)</f>
        <v>0</v>
      </c>
      <c r="J92" s="634">
        <f t="shared" si="4"/>
        <v>0</v>
      </c>
      <c r="K92" s="642">
        <f>SUM(K89:K91)</f>
        <v>0</v>
      </c>
      <c r="L92" s="642">
        <f>SUM(L89:L91)</f>
        <v>0</v>
      </c>
      <c r="M92" s="634">
        <f t="shared" si="5"/>
        <v>0</v>
      </c>
      <c r="N92" s="642">
        <f>SUM(N89:N91)</f>
        <v>0</v>
      </c>
      <c r="O92" s="642">
        <f>SUM(O89:O91)</f>
        <v>0</v>
      </c>
      <c r="P92" s="634">
        <f t="shared" si="6"/>
        <v>0</v>
      </c>
    </row>
    <row r="93" spans="1:16" ht="17.649999999999999">
      <c r="A93" s="877"/>
      <c r="B93" s="1245"/>
      <c r="C93" s="1207"/>
      <c r="D93" s="1207"/>
      <c r="E93" s="643" t="s">
        <v>685</v>
      </c>
      <c r="F93" s="615" t="s">
        <v>7</v>
      </c>
      <c r="G93" s="642">
        <f t="shared" si="3"/>
        <v>0</v>
      </c>
      <c r="H93" s="641"/>
      <c r="I93" s="641"/>
      <c r="J93" s="634">
        <f t="shared" si="4"/>
        <v>0</v>
      </c>
      <c r="K93" s="641"/>
      <c r="L93" s="641"/>
      <c r="M93" s="634">
        <f t="shared" si="5"/>
        <v>0</v>
      </c>
      <c r="N93" s="641"/>
      <c r="O93" s="641"/>
      <c r="P93" s="634">
        <f t="shared" si="6"/>
        <v>0</v>
      </c>
    </row>
    <row r="94" spans="1:16" ht="17.649999999999999">
      <c r="A94" s="877"/>
      <c r="B94" s="1245"/>
      <c r="C94" s="1207"/>
      <c r="D94" s="1207"/>
      <c r="E94" s="643" t="s">
        <v>46</v>
      </c>
      <c r="F94" s="615" t="s">
        <v>7</v>
      </c>
      <c r="G94" s="642">
        <f t="shared" si="3"/>
        <v>0</v>
      </c>
      <c r="H94" s="641"/>
      <c r="I94" s="641"/>
      <c r="J94" s="634">
        <f t="shared" si="4"/>
        <v>0</v>
      </c>
      <c r="K94" s="641"/>
      <c r="L94" s="641"/>
      <c r="M94" s="634">
        <f t="shared" si="5"/>
        <v>0</v>
      </c>
      <c r="N94" s="641"/>
      <c r="O94" s="641"/>
      <c r="P94" s="634">
        <f t="shared" si="6"/>
        <v>0</v>
      </c>
    </row>
    <row r="95" spans="1:16" ht="17.649999999999999">
      <c r="A95" s="877"/>
      <c r="B95" s="1245"/>
      <c r="C95" s="1207"/>
      <c r="D95" s="1207"/>
      <c r="E95" s="644" t="s">
        <v>684</v>
      </c>
      <c r="F95" s="615" t="s">
        <v>7</v>
      </c>
      <c r="G95" s="642">
        <f t="shared" si="3"/>
        <v>0</v>
      </c>
      <c r="H95" s="642">
        <f>SUM(H92:H94)</f>
        <v>0</v>
      </c>
      <c r="I95" s="642">
        <f>SUM(I92:I94)</f>
        <v>0</v>
      </c>
      <c r="J95" s="634">
        <f t="shared" si="4"/>
        <v>0</v>
      </c>
      <c r="K95" s="642">
        <f>SUM(K92:K94)</f>
        <v>0</v>
      </c>
      <c r="L95" s="642">
        <f>SUM(L92:L94)</f>
        <v>0</v>
      </c>
      <c r="M95" s="634">
        <f t="shared" si="5"/>
        <v>0</v>
      </c>
      <c r="N95" s="642">
        <f>SUM(N92:N94)</f>
        <v>0</v>
      </c>
      <c r="O95" s="642">
        <f>SUM(O92:O94)</f>
        <v>0</v>
      </c>
      <c r="P95" s="634">
        <f t="shared" si="6"/>
        <v>0</v>
      </c>
    </row>
    <row r="96" spans="1:16" ht="17.649999999999999">
      <c r="A96" s="877"/>
      <c r="B96" s="1245"/>
      <c r="C96" s="1207"/>
      <c r="D96" s="1207"/>
      <c r="E96" s="643" t="s">
        <v>683</v>
      </c>
      <c r="F96" s="615" t="s">
        <v>7</v>
      </c>
      <c r="G96" s="642">
        <f t="shared" si="3"/>
        <v>0</v>
      </c>
      <c r="H96" s="641"/>
      <c r="I96" s="641"/>
      <c r="J96" s="634">
        <f t="shared" si="4"/>
        <v>0</v>
      </c>
      <c r="K96" s="641"/>
      <c r="L96" s="641"/>
      <c r="M96" s="634">
        <f t="shared" si="5"/>
        <v>0</v>
      </c>
      <c r="N96" s="641"/>
      <c r="O96" s="641"/>
      <c r="P96" s="634">
        <f t="shared" si="6"/>
        <v>0</v>
      </c>
    </row>
    <row r="97" spans="1:16" s="1309" customFormat="1" ht="17.649999999999999">
      <c r="A97" s="877"/>
      <c r="B97" s="2251"/>
      <c r="C97" s="2252"/>
      <c r="D97" s="2252"/>
      <c r="E97" s="643" t="s">
        <v>2237</v>
      </c>
      <c r="F97" s="615" t="s">
        <v>7</v>
      </c>
      <c r="G97" s="642">
        <f t="shared" si="3"/>
        <v>0</v>
      </c>
      <c r="H97" s="641"/>
      <c r="I97" s="641"/>
      <c r="J97" s="634">
        <f t="shared" si="4"/>
        <v>0</v>
      </c>
      <c r="K97" s="641"/>
      <c r="L97" s="641"/>
      <c r="M97" s="634">
        <f t="shared" si="5"/>
        <v>0</v>
      </c>
      <c r="N97" s="641"/>
      <c r="O97" s="641"/>
      <c r="P97" s="634">
        <f t="shared" si="6"/>
        <v>0</v>
      </c>
    </row>
    <row r="98" spans="1:16" ht="17.649999999999999">
      <c r="A98" s="879"/>
      <c r="B98" s="1245"/>
      <c r="C98" s="1207"/>
      <c r="D98" s="1207"/>
      <c r="E98" s="644" t="s">
        <v>682</v>
      </c>
      <c r="F98" s="615" t="s">
        <v>7</v>
      </c>
      <c r="G98" s="642">
        <f t="shared" si="3"/>
        <v>0</v>
      </c>
      <c r="H98" s="642">
        <f>H95+H96</f>
        <v>0</v>
      </c>
      <c r="I98" s="642">
        <f>I95+I96</f>
        <v>0</v>
      </c>
      <c r="J98" s="634">
        <f t="shared" si="4"/>
        <v>0</v>
      </c>
      <c r="K98" s="642">
        <f>K95+K96</f>
        <v>0</v>
      </c>
      <c r="L98" s="642">
        <f>L95+L96</f>
        <v>0</v>
      </c>
      <c r="M98" s="634">
        <f t="shared" si="5"/>
        <v>0</v>
      </c>
      <c r="N98" s="642">
        <f>N95+N96</f>
        <v>0</v>
      </c>
      <c r="O98" s="642">
        <f>O95+O96</f>
        <v>0</v>
      </c>
      <c r="P98" s="634">
        <f t="shared" si="6"/>
        <v>0</v>
      </c>
    </row>
    <row r="99" spans="1:16" ht="17.649999999999999">
      <c r="A99" s="879"/>
      <c r="B99" s="1245"/>
      <c r="C99" s="1207"/>
      <c r="D99" s="1207"/>
      <c r="E99" s="643" t="s">
        <v>681</v>
      </c>
      <c r="F99" s="615" t="s">
        <v>7</v>
      </c>
      <c r="G99" s="642">
        <f t="shared" si="3"/>
        <v>0</v>
      </c>
      <c r="H99" s="641"/>
      <c r="I99" s="641"/>
      <c r="J99" s="634">
        <f t="shared" si="4"/>
        <v>0</v>
      </c>
      <c r="K99" s="641"/>
      <c r="L99" s="641"/>
      <c r="M99" s="634">
        <f t="shared" si="5"/>
        <v>0</v>
      </c>
      <c r="N99" s="641"/>
      <c r="O99" s="641"/>
      <c r="P99" s="634">
        <f t="shared" si="6"/>
        <v>0</v>
      </c>
    </row>
    <row r="100" spans="1:16" ht="17.649999999999999">
      <c r="A100" s="879"/>
      <c r="B100" s="1245"/>
      <c r="C100" s="1207"/>
      <c r="D100" s="1207"/>
      <c r="E100" s="644" t="s">
        <v>680</v>
      </c>
      <c r="F100" s="615" t="s">
        <v>7</v>
      </c>
      <c r="G100" s="642">
        <f t="shared" si="3"/>
        <v>0</v>
      </c>
      <c r="H100" s="642">
        <f>SUM(H98:H99)</f>
        <v>0</v>
      </c>
      <c r="I100" s="642">
        <f>SUM(I98:I99)</f>
        <v>0</v>
      </c>
      <c r="J100" s="634">
        <f t="shared" si="4"/>
        <v>0</v>
      </c>
      <c r="K100" s="642">
        <f>SUM(K98:K99)</f>
        <v>0</v>
      </c>
      <c r="L100" s="642">
        <f>SUM(L98:L99)</f>
        <v>0</v>
      </c>
      <c r="M100" s="634">
        <f t="shared" si="5"/>
        <v>0</v>
      </c>
      <c r="N100" s="642">
        <f>SUM(N98:N99)</f>
        <v>0</v>
      </c>
      <c r="O100" s="642">
        <f>SUM(O98:O99)</f>
        <v>0</v>
      </c>
      <c r="P100" s="634">
        <f t="shared" si="6"/>
        <v>0</v>
      </c>
    </row>
    <row r="101" spans="1:16" ht="17.649999999999999">
      <c r="A101" s="879"/>
      <c r="B101" s="1245"/>
      <c r="C101" s="1207"/>
      <c r="D101" s="1246" t="s">
        <v>679</v>
      </c>
      <c r="E101" s="1459" t="s">
        <v>645</v>
      </c>
      <c r="F101" s="615" t="s">
        <v>7</v>
      </c>
      <c r="G101" s="642">
        <f t="shared" si="3"/>
        <v>0</v>
      </c>
      <c r="H101" s="641"/>
      <c r="I101" s="641"/>
      <c r="J101" s="634">
        <f t="shared" si="4"/>
        <v>0</v>
      </c>
      <c r="K101" s="641"/>
      <c r="L101" s="641"/>
      <c r="M101" s="634">
        <f t="shared" si="5"/>
        <v>0</v>
      </c>
      <c r="N101" s="641"/>
      <c r="O101" s="641"/>
      <c r="P101" s="634">
        <f t="shared" si="6"/>
        <v>0</v>
      </c>
    </row>
    <row r="102" spans="1:16" ht="17.649999999999999">
      <c r="A102" s="879"/>
      <c r="B102" s="1245"/>
      <c r="C102" s="1207"/>
      <c r="D102" s="1247"/>
      <c r="E102" s="1459" t="s">
        <v>1552</v>
      </c>
      <c r="F102" s="615" t="s">
        <v>7</v>
      </c>
      <c r="G102" s="642">
        <f t="shared" si="3"/>
        <v>0</v>
      </c>
      <c r="H102" s="641"/>
      <c r="I102" s="641"/>
      <c r="J102" s="634">
        <f t="shared" si="4"/>
        <v>0</v>
      </c>
      <c r="K102" s="641"/>
      <c r="L102" s="641"/>
      <c r="M102" s="634">
        <f t="shared" si="5"/>
        <v>0</v>
      </c>
      <c r="N102" s="641"/>
      <c r="O102" s="641"/>
      <c r="P102" s="634">
        <f t="shared" si="6"/>
        <v>0</v>
      </c>
    </row>
    <row r="103" spans="1:16" ht="17.649999999999999">
      <c r="A103" s="879"/>
      <c r="B103" s="1245"/>
      <c r="C103" s="1207"/>
      <c r="D103" s="1247"/>
      <c r="E103" s="1459" t="s">
        <v>1553</v>
      </c>
      <c r="F103" s="615" t="s">
        <v>7</v>
      </c>
      <c r="G103" s="642">
        <f t="shared" si="3"/>
        <v>0</v>
      </c>
      <c r="H103" s="641"/>
      <c r="I103" s="641"/>
      <c r="J103" s="634">
        <f t="shared" si="4"/>
        <v>0</v>
      </c>
      <c r="K103" s="641"/>
      <c r="L103" s="641"/>
      <c r="M103" s="634">
        <f t="shared" si="5"/>
        <v>0</v>
      </c>
      <c r="N103" s="641"/>
      <c r="O103" s="641"/>
      <c r="P103" s="634">
        <f t="shared" si="6"/>
        <v>0</v>
      </c>
    </row>
    <row r="104" spans="1:16" ht="17.649999999999999">
      <c r="A104" s="879"/>
      <c r="B104" s="1245"/>
      <c r="C104" s="1207"/>
      <c r="D104" s="1247"/>
      <c r="E104" s="1459" t="s">
        <v>678</v>
      </c>
      <c r="F104" s="615" t="s">
        <v>7</v>
      </c>
      <c r="G104" s="642">
        <f t="shared" si="3"/>
        <v>0</v>
      </c>
      <c r="H104" s="641"/>
      <c r="I104" s="641"/>
      <c r="J104" s="634">
        <f t="shared" si="4"/>
        <v>0</v>
      </c>
      <c r="K104" s="641"/>
      <c r="L104" s="641"/>
      <c r="M104" s="634">
        <f t="shared" si="5"/>
        <v>0</v>
      </c>
      <c r="N104" s="641"/>
      <c r="O104" s="641"/>
      <c r="P104" s="634">
        <f t="shared" si="6"/>
        <v>0</v>
      </c>
    </row>
    <row r="105" spans="1:16" ht="17.649999999999999">
      <c r="A105" s="879"/>
      <c r="B105" s="1245"/>
      <c r="C105" s="1207"/>
      <c r="D105" s="845"/>
      <c r="E105" s="1459" t="s">
        <v>181</v>
      </c>
      <c r="F105" s="615" t="s">
        <v>7</v>
      </c>
      <c r="G105" s="642">
        <f>J105+M105+P105</f>
        <v>0</v>
      </c>
      <c r="H105" s="634">
        <f t="shared" ref="H105:O105" si="11">SUM(H101:H104)</f>
        <v>0</v>
      </c>
      <c r="I105" s="634">
        <f t="shared" si="11"/>
        <v>0</v>
      </c>
      <c r="J105" s="634">
        <f t="shared" si="4"/>
        <v>0</v>
      </c>
      <c r="K105" s="634">
        <f t="shared" si="11"/>
        <v>0</v>
      </c>
      <c r="L105" s="634">
        <f t="shared" si="11"/>
        <v>0</v>
      </c>
      <c r="M105" s="634">
        <f t="shared" si="5"/>
        <v>0</v>
      </c>
      <c r="N105" s="634">
        <f t="shared" si="11"/>
        <v>0</v>
      </c>
      <c r="O105" s="634">
        <f t="shared" si="11"/>
        <v>0</v>
      </c>
      <c r="P105" s="634">
        <f t="shared" si="6"/>
        <v>0</v>
      </c>
    </row>
    <row r="106" spans="1:16" ht="17.649999999999999">
      <c r="A106" s="879"/>
      <c r="B106" s="1245"/>
      <c r="C106" s="1207"/>
      <c r="D106" s="1246" t="s">
        <v>677</v>
      </c>
      <c r="E106" s="600" t="s">
        <v>1554</v>
      </c>
      <c r="F106" s="615" t="s">
        <v>7</v>
      </c>
      <c r="G106" s="642">
        <f t="shared" si="3"/>
        <v>0</v>
      </c>
      <c r="H106" s="641"/>
      <c r="I106" s="641"/>
      <c r="J106" s="634">
        <f t="shared" si="4"/>
        <v>0</v>
      </c>
      <c r="K106" s="641"/>
      <c r="L106" s="641"/>
      <c r="M106" s="634">
        <f t="shared" si="5"/>
        <v>0</v>
      </c>
      <c r="N106" s="641"/>
      <c r="O106" s="641"/>
      <c r="P106" s="634">
        <f t="shared" si="6"/>
        <v>0</v>
      </c>
    </row>
    <row r="107" spans="1:16" ht="17.649999999999999">
      <c r="A107" s="879"/>
      <c r="B107" s="1245"/>
      <c r="C107" s="1207"/>
      <c r="D107" s="845"/>
      <c r="E107" s="643" t="s">
        <v>1399</v>
      </c>
      <c r="F107" s="615" t="s">
        <v>7</v>
      </c>
      <c r="G107" s="642">
        <f>J107+M107+P107</f>
        <v>0</v>
      </c>
      <c r="H107" s="642">
        <f>SUM(H105:H106)</f>
        <v>0</v>
      </c>
      <c r="I107" s="642">
        <f>SUM(I105:I106)</f>
        <v>0</v>
      </c>
      <c r="J107" s="634">
        <f t="shared" si="4"/>
        <v>0</v>
      </c>
      <c r="K107" s="642">
        <f>SUM(K105:K106)</f>
        <v>0</v>
      </c>
      <c r="L107" s="642">
        <f>SUM(L105:L106)</f>
        <v>0</v>
      </c>
      <c r="M107" s="634">
        <f t="shared" si="5"/>
        <v>0</v>
      </c>
      <c r="N107" s="642">
        <f>SUM(N105:N106)</f>
        <v>0</v>
      </c>
      <c r="O107" s="642">
        <f>SUM(O105:O106)</f>
        <v>0</v>
      </c>
      <c r="P107" s="634">
        <f t="shared" si="6"/>
        <v>0</v>
      </c>
    </row>
    <row r="108" spans="1:16" ht="17.649999999999999">
      <c r="A108" s="879"/>
      <c r="B108" s="846"/>
      <c r="C108" s="975"/>
      <c r="D108" s="644" t="s">
        <v>676</v>
      </c>
      <c r="E108" s="600"/>
      <c r="F108" s="615" t="s">
        <v>65</v>
      </c>
      <c r="G108" s="634">
        <f t="shared" ref="G108:P108" si="12">IF(G89=0,0,(G90+G91+G94)/G89)</f>
        <v>0</v>
      </c>
      <c r="H108" s="634">
        <f t="shared" si="12"/>
        <v>0</v>
      </c>
      <c r="I108" s="634">
        <f t="shared" si="12"/>
        <v>0</v>
      </c>
      <c r="J108" s="634">
        <f t="shared" si="12"/>
        <v>0</v>
      </c>
      <c r="K108" s="634">
        <f t="shared" si="12"/>
        <v>0</v>
      </c>
      <c r="L108" s="634">
        <f t="shared" si="12"/>
        <v>0</v>
      </c>
      <c r="M108" s="634">
        <f t="shared" si="12"/>
        <v>0</v>
      </c>
      <c r="N108" s="634">
        <f t="shared" si="12"/>
        <v>0</v>
      </c>
      <c r="O108" s="634">
        <f t="shared" si="12"/>
        <v>0</v>
      </c>
      <c r="P108" s="634">
        <f t="shared" si="12"/>
        <v>0</v>
      </c>
    </row>
    <row r="109" spans="1:16" ht="17.649999999999999">
      <c r="A109" s="879"/>
      <c r="B109" s="222"/>
      <c r="C109" s="222"/>
      <c r="D109" s="222"/>
      <c r="E109" s="222"/>
      <c r="F109" s="222"/>
      <c r="G109" s="1228"/>
      <c r="H109" s="222"/>
      <c r="I109" s="222"/>
      <c r="J109" s="222"/>
      <c r="K109" s="222"/>
      <c r="L109" s="222"/>
      <c r="M109" s="222"/>
    </row>
    <row r="110" spans="1:16" ht="17.649999999999999">
      <c r="A110" s="877"/>
      <c r="M110" s="222"/>
    </row>
    <row r="111" spans="1:16" ht="17.649999999999999">
      <c r="A111" s="874" t="s">
        <v>675</v>
      </c>
      <c r="M111" s="222"/>
    </row>
    <row r="112" spans="1:16" ht="17.649999999999999">
      <c r="A112" s="880"/>
      <c r="B112" s="48"/>
      <c r="C112" s="48"/>
      <c r="D112" s="48"/>
      <c r="E112" s="48"/>
      <c r="F112" s="48"/>
      <c r="G112" s="600"/>
      <c r="H112" s="601" t="str">
        <f>H8</f>
        <v>Transmission**</v>
      </c>
      <c r="I112" s="1217"/>
      <c r="J112" s="601"/>
      <c r="K112" s="1217"/>
      <c r="L112" s="617" t="str">
        <f>L8</f>
        <v>Distribution**</v>
      </c>
      <c r="M112" s="617"/>
      <c r="N112" s="603" t="s">
        <v>670</v>
      </c>
      <c r="O112" s="603"/>
    </row>
    <row r="113" spans="1:16" ht="24.75">
      <c r="A113" s="881"/>
      <c r="B113" s="625" t="s">
        <v>84</v>
      </c>
      <c r="C113" s="625" t="s">
        <v>85</v>
      </c>
      <c r="D113" s="625" t="s">
        <v>86</v>
      </c>
      <c r="E113" s="625" t="s">
        <v>87</v>
      </c>
      <c r="F113" s="645" t="s">
        <v>54</v>
      </c>
      <c r="G113" s="621" t="str">
        <f>G9</f>
        <v>Group Total*</v>
      </c>
      <c r="H113" s="618" t="s">
        <v>48</v>
      </c>
      <c r="I113" s="618" t="s">
        <v>47</v>
      </c>
      <c r="J113" s="618" t="s">
        <v>185</v>
      </c>
      <c r="K113" s="618" t="s">
        <v>186</v>
      </c>
      <c r="L113" s="618" t="s">
        <v>157</v>
      </c>
      <c r="M113" s="618" t="s">
        <v>669</v>
      </c>
      <c r="N113" s="618" t="str">
        <f>N9</f>
        <v>Other Group**</v>
      </c>
      <c r="O113" s="618" t="s">
        <v>166</v>
      </c>
      <c r="P113" s="223"/>
    </row>
    <row r="114" spans="1:16" ht="17.649999999999999">
      <c r="A114" s="880"/>
      <c r="B114" s="1248" t="s">
        <v>674</v>
      </c>
      <c r="C114" s="1249" t="s">
        <v>673</v>
      </c>
      <c r="D114" s="1250" t="s">
        <v>158</v>
      </c>
      <c r="E114" s="600"/>
      <c r="F114" s="646" t="s">
        <v>7</v>
      </c>
      <c r="G114" s="647">
        <f>SUM(H114:O114)</f>
        <v>0</v>
      </c>
      <c r="H114" s="648"/>
      <c r="I114" s="648"/>
      <c r="J114" s="648"/>
      <c r="K114" s="648"/>
      <c r="L114" s="648"/>
      <c r="M114" s="648"/>
      <c r="N114" s="648"/>
      <c r="O114" s="648"/>
    </row>
    <row r="115" spans="1:16" ht="17.649999999999999">
      <c r="A115" s="880"/>
      <c r="B115" s="1251"/>
      <c r="C115" s="1231" t="s">
        <v>673</v>
      </c>
      <c r="D115" s="1250" t="s">
        <v>1111</v>
      </c>
      <c r="E115" s="600"/>
      <c r="F115" s="646" t="s">
        <v>7</v>
      </c>
      <c r="G115" s="647">
        <f t="shared" ref="G115:G120" si="13">SUM(H115:O115)</f>
        <v>0</v>
      </c>
      <c r="H115" s="648"/>
      <c r="I115" s="648"/>
      <c r="J115" s="648"/>
      <c r="K115" s="648"/>
      <c r="L115" s="648"/>
      <c r="M115" s="648"/>
      <c r="N115" s="648"/>
      <c r="O115" s="648"/>
    </row>
    <row r="116" spans="1:16" ht="17.649999999999999">
      <c r="A116" s="880"/>
      <c r="B116" s="1251"/>
      <c r="C116" s="1231" t="s">
        <v>673</v>
      </c>
      <c r="D116" s="1250" t="s">
        <v>1400</v>
      </c>
      <c r="E116" s="600"/>
      <c r="F116" s="646" t="s">
        <v>7</v>
      </c>
      <c r="G116" s="647">
        <f t="shared" si="13"/>
        <v>0</v>
      </c>
      <c r="H116" s="648"/>
      <c r="I116" s="648"/>
      <c r="J116" s="648"/>
      <c r="K116" s="648"/>
      <c r="L116" s="648"/>
      <c r="M116" s="648"/>
      <c r="N116" s="648"/>
      <c r="O116" s="648"/>
    </row>
    <row r="117" spans="1:16" ht="17.649999999999999">
      <c r="A117" s="880"/>
      <c r="B117" s="1251"/>
      <c r="C117" s="1231" t="s">
        <v>673</v>
      </c>
      <c r="D117" s="1250" t="s">
        <v>159</v>
      </c>
      <c r="E117" s="600"/>
      <c r="F117" s="646" t="s">
        <v>7</v>
      </c>
      <c r="G117" s="647">
        <f t="shared" si="13"/>
        <v>0</v>
      </c>
      <c r="H117" s="648"/>
      <c r="I117" s="648"/>
      <c r="J117" s="648"/>
      <c r="K117" s="648"/>
      <c r="L117" s="648"/>
      <c r="M117" s="648"/>
      <c r="N117" s="648"/>
      <c r="O117" s="648"/>
    </row>
    <row r="118" spans="1:16" ht="17.649999999999999">
      <c r="A118" s="880"/>
      <c r="B118" s="1251"/>
      <c r="C118" s="1231" t="s">
        <v>673</v>
      </c>
      <c r="D118" s="1250" t="s">
        <v>160</v>
      </c>
      <c r="E118" s="600"/>
      <c r="F118" s="646" t="s">
        <v>7</v>
      </c>
      <c r="G118" s="647">
        <f t="shared" si="13"/>
        <v>0</v>
      </c>
      <c r="H118" s="648"/>
      <c r="I118" s="648"/>
      <c r="J118" s="648"/>
      <c r="K118" s="648"/>
      <c r="L118" s="648"/>
      <c r="M118" s="648"/>
      <c r="N118" s="648"/>
      <c r="O118" s="648"/>
    </row>
    <row r="119" spans="1:16" ht="17.649999999999999">
      <c r="A119" s="880"/>
      <c r="B119" s="1251"/>
      <c r="C119" s="1231" t="s">
        <v>673</v>
      </c>
      <c r="D119" s="1250" t="s">
        <v>672</v>
      </c>
      <c r="E119" s="600"/>
      <c r="F119" s="646" t="s">
        <v>7</v>
      </c>
      <c r="G119" s="647">
        <f t="shared" si="13"/>
        <v>0</v>
      </c>
      <c r="H119" s="648"/>
      <c r="I119" s="648"/>
      <c r="J119" s="648"/>
      <c r="K119" s="648"/>
      <c r="L119" s="648"/>
      <c r="M119" s="648"/>
      <c r="N119" s="648"/>
      <c r="O119" s="648"/>
    </row>
    <row r="120" spans="1:16" ht="17.649999999999999">
      <c r="A120" s="877"/>
      <c r="B120" s="842"/>
      <c r="C120" s="1233" t="s">
        <v>673</v>
      </c>
      <c r="D120" s="650" t="s">
        <v>649</v>
      </c>
      <c r="E120" s="600"/>
      <c r="F120" s="646" t="s">
        <v>7</v>
      </c>
      <c r="G120" s="647">
        <f t="shared" si="13"/>
        <v>0</v>
      </c>
      <c r="H120" s="647">
        <f>SUM(H114:H119)</f>
        <v>0</v>
      </c>
      <c r="I120" s="647">
        <f t="shared" ref="I120:O120" si="14">SUM(I114:I119)</f>
        <v>0</v>
      </c>
      <c r="J120" s="647">
        <f t="shared" si="14"/>
        <v>0</v>
      </c>
      <c r="K120" s="647">
        <f t="shared" si="14"/>
        <v>0</v>
      </c>
      <c r="L120" s="647">
        <f t="shared" si="14"/>
        <v>0</v>
      </c>
      <c r="M120" s="647">
        <f t="shared" si="14"/>
        <v>0</v>
      </c>
      <c r="N120" s="647">
        <f t="shared" si="14"/>
        <v>0</v>
      </c>
      <c r="O120" s="647">
        <f t="shared" si="14"/>
        <v>0</v>
      </c>
    </row>
    <row r="121" spans="1:16" ht="17.649999999999999">
      <c r="A121" s="877"/>
      <c r="E121" s="1227" t="s">
        <v>1395</v>
      </c>
      <c r="G121" s="1228" t="str">
        <f>IF(ABS(G120-'3.4_Business_Support_Group'!G72)&lt;0.001,"OK","Error")</f>
        <v>OK</v>
      </c>
      <c r="H121" s="1228" t="str">
        <f>IF(ABS(H120-'3.4_Business_Support_Group'!I72)&lt;0.001,"OK","Error")</f>
        <v>OK</v>
      </c>
      <c r="I121" s="1228" t="str">
        <f>IF(ABS(I120-'3.4_Business_Support_Group'!J72)&lt;0.001,"OK","Error")</f>
        <v>OK</v>
      </c>
      <c r="J121" s="1228" t="str">
        <f>IF(ABS(J120-'3.4_Business_Support_Group'!K72)&lt;0.001,"OK","Error")</f>
        <v>OK</v>
      </c>
      <c r="K121" s="1228" t="str">
        <f>IF(ABS(K120-'3.4_Business_Support_Group'!L72)&lt;0.001,"OK","Error")</f>
        <v>OK</v>
      </c>
      <c r="L121" s="1228" t="str">
        <f>IF(ABS(L120-'3.4_Business_Support_Group'!N72)&lt;0.001,"OK","Error")</f>
        <v>OK</v>
      </c>
      <c r="M121" s="1228" t="str">
        <f>IF(ABS(M120-'3.4_Business_Support_Group'!M72)&lt;0.001,"OK","Error")</f>
        <v>OK</v>
      </c>
      <c r="N121" s="1228" t="str">
        <f>IF(ABS(N120-'3.4_Business_Support_Group'!O72)&lt;0.001,"OK","Error")</f>
        <v>OK</v>
      </c>
      <c r="O121" s="1228" t="str">
        <f>IF(ABS(O120-'3.4_Business_Support_Group'!P72)&lt;0.001,"OK","Error")</f>
        <v>OK</v>
      </c>
    </row>
    <row r="122" spans="1:16" ht="17.649999999999999">
      <c r="A122" s="877"/>
      <c r="M122" s="222"/>
    </row>
    <row r="123" spans="1:16" ht="17.649999999999999">
      <c r="A123" s="874" t="s">
        <v>671</v>
      </c>
      <c r="M123" s="222"/>
    </row>
    <row r="124" spans="1:16" ht="17.649999999999999">
      <c r="A124" s="877"/>
      <c r="G124" s="600"/>
      <c r="H124" s="601" t="str">
        <f>H8</f>
        <v>Transmission**</v>
      </c>
      <c r="I124" s="1217"/>
      <c r="J124" s="601"/>
      <c r="K124" s="1217"/>
      <c r="L124" s="617" t="str">
        <f>L8</f>
        <v>Distribution**</v>
      </c>
      <c r="M124" s="617"/>
      <c r="N124" s="603" t="s">
        <v>670</v>
      </c>
      <c r="O124" s="603"/>
    </row>
    <row r="125" spans="1:16" ht="24.75">
      <c r="A125" s="877"/>
      <c r="B125" s="625" t="s">
        <v>84</v>
      </c>
      <c r="C125" s="625" t="s">
        <v>85</v>
      </c>
      <c r="D125" s="625" t="s">
        <v>86</v>
      </c>
      <c r="E125" s="625" t="s">
        <v>87</v>
      </c>
      <c r="F125" s="645" t="s">
        <v>54</v>
      </c>
      <c r="G125" s="621" t="str">
        <f>G9</f>
        <v>Group Total*</v>
      </c>
      <c r="H125" s="618" t="s">
        <v>48</v>
      </c>
      <c r="I125" s="618" t="s">
        <v>47</v>
      </c>
      <c r="J125" s="618" t="s">
        <v>185</v>
      </c>
      <c r="K125" s="618" t="s">
        <v>186</v>
      </c>
      <c r="L125" s="618" t="s">
        <v>157</v>
      </c>
      <c r="M125" s="618" t="s">
        <v>669</v>
      </c>
      <c r="N125" s="618" t="str">
        <f>N9</f>
        <v>Other Group**</v>
      </c>
      <c r="O125" s="618" t="s">
        <v>166</v>
      </c>
    </row>
    <row r="126" spans="1:16" ht="17.649999999999999">
      <c r="A126" s="877"/>
      <c r="B126" s="1248" t="s">
        <v>668</v>
      </c>
      <c r="C126" s="1250" t="s">
        <v>667</v>
      </c>
      <c r="D126" s="649"/>
      <c r="E126" s="600"/>
      <c r="F126" s="646" t="s">
        <v>7</v>
      </c>
      <c r="G126" s="647">
        <f>SUM(H126:O126)</f>
        <v>0</v>
      </c>
      <c r="H126" s="648"/>
      <c r="I126" s="648"/>
      <c r="J126" s="648"/>
      <c r="K126" s="648"/>
      <c r="L126" s="648"/>
      <c r="M126" s="648"/>
      <c r="N126" s="648"/>
      <c r="O126" s="648"/>
    </row>
    <row r="127" spans="1:16" ht="17.649999999999999">
      <c r="A127" s="877"/>
      <c r="B127" s="1251" t="s">
        <v>668</v>
      </c>
      <c r="C127" s="1250" t="s">
        <v>50</v>
      </c>
      <c r="D127" s="649"/>
      <c r="E127" s="600"/>
      <c r="F127" s="646" t="s">
        <v>7</v>
      </c>
      <c r="G127" s="647">
        <f>SUM(H127:O127)</f>
        <v>0</v>
      </c>
      <c r="H127" s="648"/>
      <c r="I127" s="648"/>
      <c r="J127" s="648"/>
      <c r="K127" s="648"/>
      <c r="L127" s="648"/>
      <c r="M127" s="648"/>
      <c r="N127" s="648"/>
      <c r="O127" s="648"/>
    </row>
    <row r="128" spans="1:16" ht="17.649999999999999">
      <c r="A128" s="877"/>
      <c r="B128" s="842"/>
      <c r="C128" s="650" t="s">
        <v>6</v>
      </c>
      <c r="D128" s="650" t="s">
        <v>649</v>
      </c>
      <c r="E128" s="600"/>
      <c r="F128" s="646" t="s">
        <v>7</v>
      </c>
      <c r="G128" s="647">
        <f>SUM(G126:G127)</f>
        <v>0</v>
      </c>
      <c r="H128" s="647">
        <f t="shared" ref="H128:O128" si="15">SUM(H126:H127)</f>
        <v>0</v>
      </c>
      <c r="I128" s="647">
        <f t="shared" si="15"/>
        <v>0</v>
      </c>
      <c r="J128" s="647">
        <f t="shared" si="15"/>
        <v>0</v>
      </c>
      <c r="K128" s="647">
        <f t="shared" si="15"/>
        <v>0</v>
      </c>
      <c r="L128" s="647">
        <f t="shared" si="15"/>
        <v>0</v>
      </c>
      <c r="M128" s="647">
        <f t="shared" si="15"/>
        <v>0</v>
      </c>
      <c r="N128" s="647">
        <f t="shared" si="15"/>
        <v>0</v>
      </c>
      <c r="O128" s="647">
        <f t="shared" si="15"/>
        <v>0</v>
      </c>
    </row>
    <row r="129" spans="1:15" ht="17.649999999999999">
      <c r="A129" s="877"/>
      <c r="E129" s="1227" t="s">
        <v>1395</v>
      </c>
      <c r="G129" s="1228" t="str">
        <f>IF(ABS(G128-'3.4_Business_Support_Group'!G48)&lt;0.001,"OK","Error")</f>
        <v>OK</v>
      </c>
      <c r="H129" s="1228" t="str">
        <f>IF(ABS(H128-'3.4_Business_Support_Group'!I48)&lt;0.001,"OK","Error")</f>
        <v>OK</v>
      </c>
      <c r="I129" s="1228" t="str">
        <f>IF(ABS(I128-'3.4_Business_Support_Group'!J48)&lt;0.001,"OK","Error")</f>
        <v>OK</v>
      </c>
      <c r="J129" s="1228" t="str">
        <f>IF(ABS(J128-'3.4_Business_Support_Group'!K48)&lt;0.001,"OK","Error")</f>
        <v>OK</v>
      </c>
      <c r="K129" s="1228" t="str">
        <f>IF(ABS(K128-'3.4_Business_Support_Group'!L48)&lt;0.001,"OK","Error")</f>
        <v>OK</v>
      </c>
      <c r="L129" s="1228" t="str">
        <f>IF(ABS(L128-'3.4_Business_Support_Group'!N48)&lt;0.001,"OK","Error")</f>
        <v>OK</v>
      </c>
      <c r="M129" s="1228" t="str">
        <f>IF(ABS(M128-'3.4_Business_Support_Group'!M48)&lt;0.001,"OK","Error")</f>
        <v>OK</v>
      </c>
      <c r="N129" s="1228" t="str">
        <f>IF(ABS(N128-'3.4_Business_Support_Group'!O48)&lt;0.001,"OK","Error")</f>
        <v>OK</v>
      </c>
      <c r="O129" s="1228" t="str">
        <f>IF(ABS(O128-'3.4_Business_Support_Group'!P48)&lt;0.001,"OK","Error")</f>
        <v>OK</v>
      </c>
    </row>
    <row r="130" spans="1:15" ht="17.649999999999999">
      <c r="A130" s="877"/>
      <c r="B130" s="651"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1" spans="1:15" ht="17.649999999999999">
      <c r="A131" s="877"/>
      <c r="B131" s="651" t="str">
        <f>'3.4_Business_Support_Group'!B75</f>
        <v xml:space="preserve">** Each licensee to complete as many forms of control for which they have the data.  All other group costs (according to specific group definition) to be entered in 'other group' field.  </v>
      </c>
    </row>
    <row r="132" spans="1:15" ht="17.649999999999999">
      <c r="A132" s="877"/>
      <c r="B132" s="651"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sheetData>
  <conditionalFormatting sqref="G22:O22">
    <cfRule type="cellIs" dxfId="8" priority="6" operator="equal">
      <formula>"Error"</formula>
    </cfRule>
  </conditionalFormatting>
  <conditionalFormatting sqref="G70:O70">
    <cfRule type="cellIs" dxfId="7" priority="5" operator="equal">
      <formula>"Error"</formula>
    </cfRule>
  </conditionalFormatting>
  <conditionalFormatting sqref="H69">
    <cfRule type="cellIs" dxfId="6" priority="4" operator="equal">
      <formula>"Error"</formula>
    </cfRule>
  </conditionalFormatting>
  <conditionalFormatting sqref="G109">
    <cfRule type="cellIs" dxfId="5" priority="3" operator="equal">
      <formula>"Error"</formula>
    </cfRule>
  </conditionalFormatting>
  <conditionalFormatting sqref="G121:O121">
    <cfRule type="cellIs" dxfId="4" priority="2" operator="equal">
      <formula>"Error"</formula>
    </cfRule>
  </conditionalFormatting>
  <conditionalFormatting sqref="G129:O129">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2:I103 K102:L103 N102:O103 H106:I106 K106:L106 N106:O106">
      <formula1>0</formula1>
    </dataValidation>
  </dataValidations>
  <pageMargins left="0.25" right="0.25" top="0.75" bottom="0.75" header="0.3" footer="0.3"/>
  <pageSetup paperSize="8" scale="4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H54"/>
  <sheetViews>
    <sheetView zoomScaleNormal="100" workbookViewId="0"/>
  </sheetViews>
  <sheetFormatPr defaultColWidth="9" defaultRowHeight="13.5"/>
  <cols>
    <col min="1" max="1" width="16" style="1" customWidth="1"/>
    <col min="2" max="2" width="52.3515625" style="1" bestFit="1" customWidth="1"/>
    <col min="3" max="3" width="26.46875" style="1" bestFit="1" customWidth="1"/>
  </cols>
  <sheetData>
    <row r="1" spans="1:3" ht="25.15">
      <c r="A1" s="656" t="s">
        <v>1243</v>
      </c>
      <c r="B1" s="1736"/>
      <c r="C1" s="1736"/>
    </row>
    <row r="2" spans="1:3" ht="25.15">
      <c r="A2" s="656" t="s">
        <v>1016</v>
      </c>
      <c r="B2" s="1736"/>
      <c r="C2" s="1736"/>
    </row>
    <row r="3" spans="1:3" ht="21" thickBot="1">
      <c r="A3" s="712" t="str">
        <f>'Universal data'!C21</f>
        <v>2019/20</v>
      </c>
      <c r="B3" s="1736"/>
      <c r="C3" s="1736"/>
    </row>
    <row r="4" spans="1:3" ht="13.15">
      <c r="A4" s="821"/>
      <c r="B4"/>
      <c r="C4"/>
    </row>
    <row r="5" spans="1:3" ht="20.65">
      <c r="A5" s="820" t="s">
        <v>1242</v>
      </c>
      <c r="B5"/>
      <c r="C5"/>
    </row>
    <row r="6" spans="1:3" ht="12.4">
      <c r="A6"/>
      <c r="B6"/>
      <c r="C6"/>
    </row>
    <row r="7" spans="1:3" ht="12.4">
      <c r="A7"/>
      <c r="B7"/>
      <c r="C7"/>
    </row>
    <row r="8" spans="1:3" ht="12.4">
      <c r="A8"/>
      <c r="B8" s="285" t="s">
        <v>37</v>
      </c>
      <c r="C8" s="574" t="s">
        <v>1016</v>
      </c>
    </row>
    <row r="9" spans="1:3" ht="12.4">
      <c r="A9"/>
      <c r="B9" s="285" t="s">
        <v>36</v>
      </c>
      <c r="C9" s="574" t="s">
        <v>1017</v>
      </c>
    </row>
    <row r="10" spans="1:3" ht="12.4">
      <c r="A10"/>
      <c r="B10" s="285" t="s">
        <v>35</v>
      </c>
      <c r="C10" s="574">
        <v>2020</v>
      </c>
    </row>
    <row r="11" spans="1:3" ht="12.4">
      <c r="A11"/>
      <c r="B11" s="285" t="s">
        <v>34</v>
      </c>
      <c r="C11" s="575">
        <v>7.1</v>
      </c>
    </row>
    <row r="12" spans="1:3" ht="12.4">
      <c r="A12"/>
      <c r="B12" s="285" t="s">
        <v>33</v>
      </c>
      <c r="C12" s="576"/>
    </row>
    <row r="13" spans="1:3" ht="12.4">
      <c r="A13"/>
      <c r="B13" s="285"/>
      <c r="C13" s="285"/>
    </row>
    <row r="14" spans="1:3" ht="12.4">
      <c r="A14"/>
      <c r="B14" s="285"/>
      <c r="C14" s="285"/>
    </row>
    <row r="15" spans="1:3" ht="12.4">
      <c r="A15"/>
      <c r="B15" s="285" t="s">
        <v>32</v>
      </c>
      <c r="C15" s="577" t="str">
        <f>$C$10-6&amp;"/"&amp;RIGHT($C$10-5,2)</f>
        <v>2014/15</v>
      </c>
    </row>
    <row r="16" spans="1:3" ht="12.4">
      <c r="A16"/>
      <c r="B16" s="285" t="s">
        <v>31</v>
      </c>
      <c r="C16" s="577" t="str">
        <f>$C$10-6&amp;"/"&amp;RIGHT($C$10-5,2)</f>
        <v>2014/15</v>
      </c>
    </row>
    <row r="17" spans="1:3" ht="12.4">
      <c r="A17"/>
      <c r="B17" s="285" t="s">
        <v>30</v>
      </c>
      <c r="C17" s="577" t="str">
        <f>$C$10-5&amp;"/"&amp;RIGHT($C$10-4,2)</f>
        <v>2015/16</v>
      </c>
    </row>
    <row r="18" spans="1:3" ht="12.4">
      <c r="A18"/>
      <c r="B18" s="285" t="s">
        <v>29</v>
      </c>
      <c r="C18" s="577" t="str">
        <f>$C$10-4&amp;"/"&amp;RIGHT($C$10-3,2)</f>
        <v>2016/17</v>
      </c>
    </row>
    <row r="19" spans="1:3" ht="12.4">
      <c r="A19"/>
      <c r="B19" s="285" t="s">
        <v>28</v>
      </c>
      <c r="C19" s="577" t="str">
        <f>$C$10-3&amp;"/"&amp;RIGHT($C$10-2,2)</f>
        <v>2017/18</v>
      </c>
    </row>
    <row r="20" spans="1:3" ht="12.4">
      <c r="A20"/>
      <c r="B20" s="285" t="s">
        <v>27</v>
      </c>
      <c r="C20" s="577" t="str">
        <f>$C$10-2&amp;"/"&amp;RIGHT($C$10-1,2)</f>
        <v>2018/19</v>
      </c>
    </row>
    <row r="21" spans="1:3" ht="12.4">
      <c r="A21"/>
      <c r="B21" s="578" t="s">
        <v>26</v>
      </c>
      <c r="C21" s="577" t="str">
        <f>$C$10-1&amp;"/"&amp;RIGHT($C$10-0,2)</f>
        <v>2019/20</v>
      </c>
    </row>
    <row r="22" spans="1:3" ht="12.4">
      <c r="A22"/>
      <c r="B22" s="285" t="s">
        <v>25</v>
      </c>
      <c r="C22" s="577" t="str">
        <f>$C$10&amp;"/"&amp;RIGHT($C$10+1,2)</f>
        <v>2020/21</v>
      </c>
    </row>
    <row r="23" spans="1:3" ht="12.4">
      <c r="A23"/>
      <c r="B23" s="285" t="s">
        <v>24</v>
      </c>
      <c r="C23" s="577" t="str">
        <f>$C$10+1&amp;"/"&amp;RIGHT($C$10+2,2)</f>
        <v>2021/22</v>
      </c>
    </row>
    <row r="24" spans="1:3" ht="12.4">
      <c r="A24"/>
      <c r="B24" s="285" t="s">
        <v>23</v>
      </c>
      <c r="C24" s="577" t="str">
        <f>$C$10+2&amp;"/"&amp;RIGHT($C$10+3,2)</f>
        <v>2022/23</v>
      </c>
    </row>
    <row r="25" spans="1:3" ht="12.4">
      <c r="A25"/>
      <c r="B25" s="285" t="s">
        <v>22</v>
      </c>
      <c r="C25" s="577" t="str">
        <f>$C$10+3&amp;"/"&amp;RIGHT($C$10+4,2)</f>
        <v>2023/24</v>
      </c>
    </row>
    <row r="26" spans="1:3" ht="12.4">
      <c r="A26"/>
      <c r="B26" s="285" t="s">
        <v>21</v>
      </c>
      <c r="C26" s="577" t="str">
        <f>$C$10+4&amp;"/"&amp;RIGHT($C$10+5,2)</f>
        <v>2024/25</v>
      </c>
    </row>
    <row r="27" spans="1:3" ht="12.4">
      <c r="A27"/>
      <c r="B27" s="285"/>
      <c r="C27" s="285"/>
    </row>
    <row r="28" spans="1:3" ht="12.4">
      <c r="A28"/>
      <c r="B28" s="285"/>
      <c r="C28" s="285"/>
    </row>
    <row r="29" spans="1:3" ht="12.4">
      <c r="A29"/>
      <c r="B29" s="285" t="s">
        <v>20</v>
      </c>
      <c r="C29" s="579">
        <v>0.2</v>
      </c>
    </row>
    <row r="30" spans="1:3" ht="12.4">
      <c r="A30"/>
      <c r="B30" s="285"/>
      <c r="C30" s="285"/>
    </row>
    <row r="31" spans="1:3" ht="12.4">
      <c r="A31"/>
      <c r="B31" s="580" t="s">
        <v>19</v>
      </c>
      <c r="C31" s="581" t="s">
        <v>1704</v>
      </c>
    </row>
    <row r="32" spans="1:3" ht="12.4">
      <c r="A32"/>
      <c r="B32" s="285" t="s">
        <v>17</v>
      </c>
      <c r="C32" s="487">
        <v>182.47499999999999</v>
      </c>
    </row>
    <row r="33" spans="1:8" ht="12.4">
      <c r="A33"/>
      <c r="B33" s="285" t="s">
        <v>16</v>
      </c>
      <c r="C33" s="487">
        <v>188.15</v>
      </c>
    </row>
    <row r="34" spans="1:8" ht="12.4">
      <c r="A34"/>
      <c r="B34" s="285" t="s">
        <v>15</v>
      </c>
      <c r="C34" s="487">
        <v>193.10830000000001</v>
      </c>
    </row>
    <row r="35" spans="1:8" ht="12.4">
      <c r="A35"/>
      <c r="B35" s="285" t="s">
        <v>14</v>
      </c>
      <c r="C35" s="487">
        <v>200.3167</v>
      </c>
    </row>
    <row r="36" spans="1:8" ht="12.4">
      <c r="A36"/>
      <c r="B36" s="285" t="s">
        <v>12</v>
      </c>
      <c r="C36" s="487">
        <v>208.5917</v>
      </c>
    </row>
    <row r="37" spans="1:8" ht="12.4">
      <c r="A37"/>
      <c r="B37" s="285" t="s">
        <v>11</v>
      </c>
      <c r="C37" s="487">
        <v>214.7833</v>
      </c>
    </row>
    <row r="38" spans="1:8" ht="12.4">
      <c r="A38"/>
      <c r="B38" s="285" t="s">
        <v>10</v>
      </c>
      <c r="C38" s="487">
        <v>215.76669999999999</v>
      </c>
    </row>
    <row r="39" spans="1:8" ht="12.4">
      <c r="A39"/>
      <c r="B39" s="285" t="s">
        <v>9</v>
      </c>
      <c r="C39" s="487">
        <v>226.47499999999999</v>
      </c>
    </row>
    <row r="40" spans="1:8" ht="12.4">
      <c r="A40"/>
      <c r="B40" s="285" t="s">
        <v>8</v>
      </c>
      <c r="C40" s="487">
        <v>237.3417</v>
      </c>
    </row>
    <row r="41" spans="1:8" ht="12.4">
      <c r="A41"/>
      <c r="B41" s="285" t="s">
        <v>59</v>
      </c>
      <c r="C41" s="487">
        <v>244.67500000000001</v>
      </c>
    </row>
    <row r="42" spans="1:8" ht="12.4">
      <c r="A42"/>
      <c r="B42" s="285" t="s">
        <v>241</v>
      </c>
      <c r="C42" s="487">
        <v>251.733</v>
      </c>
    </row>
    <row r="43" spans="1:8" ht="12.4">
      <c r="A43"/>
      <c r="B43" s="285" t="s">
        <v>1011</v>
      </c>
      <c r="C43" s="487">
        <v>256.66666666666669</v>
      </c>
    </row>
    <row r="44" spans="1:8" ht="14.25" customHeight="1">
      <c r="A44"/>
      <c r="B44" s="285" t="s">
        <v>1012</v>
      </c>
      <c r="C44" s="487">
        <v>259.43333333333334</v>
      </c>
    </row>
    <row r="45" spans="1:8" ht="12" customHeight="1">
      <c r="A45"/>
      <c r="B45" s="285" t="s">
        <v>210</v>
      </c>
      <c r="C45" s="1745">
        <v>264.99200000000002</v>
      </c>
      <c r="H45" s="1744"/>
    </row>
    <row r="46" spans="1:8" ht="14.25">
      <c r="A46"/>
      <c r="B46" s="285" t="s">
        <v>1013</v>
      </c>
      <c r="C46" s="487">
        <v>274.90800000000002</v>
      </c>
      <c r="D46" s="2236"/>
    </row>
    <row r="47" spans="1:8" ht="12.4">
      <c r="A47"/>
      <c r="B47" s="285" t="s">
        <v>1014</v>
      </c>
      <c r="C47" s="487">
        <v>283.30799999999999</v>
      </c>
    </row>
    <row r="48" spans="1:8" ht="12.4">
      <c r="A48"/>
      <c r="B48" s="285" t="s">
        <v>1015</v>
      </c>
      <c r="C48" s="487"/>
    </row>
    <row r="49" spans="1:3" ht="12.4">
      <c r="A49"/>
      <c r="B49" s="285" t="s">
        <v>211</v>
      </c>
      <c r="C49" s="487"/>
    </row>
    <row r="50" spans="1:3">
      <c r="A50"/>
    </row>
    <row r="51" spans="1:3" ht="12.4">
      <c r="A51"/>
      <c r="B51" s="1707" t="str">
        <f>"Convert 2009/10 prices to "&amp;$C$21</f>
        <v>Convert 2009/10 prices to 2019/20</v>
      </c>
      <c r="C51" s="1708">
        <f>VLOOKUP($C$21,$B$32:$C$49,2,FALSE)/$C$38</f>
        <v>0</v>
      </c>
    </row>
    <row r="52" spans="1:3" ht="12.4">
      <c r="A52"/>
      <c r="B52" s="1707" t="str">
        <f>"Convert "&amp;$C$21&amp;" to 2009/10"</f>
        <v>Convert 2019/20 to 2009/10</v>
      </c>
      <c r="C52" s="1708" t="e">
        <f>1/C51</f>
        <v>#DIV/0!</v>
      </c>
    </row>
    <row r="53" spans="1:3">
      <c r="A53"/>
      <c r="B53" s="1709"/>
      <c r="C53" s="1709"/>
    </row>
    <row r="54" spans="1:3" ht="12.4">
      <c r="A54"/>
      <c r="B54" s="1707" t="str">
        <f>"Convert from previous year price base (" &amp; $C$20 &amp; " to " &amp; $C$21 &amp; ")"</f>
        <v>Convert from previous year price base (2018/19 to 2019/20)</v>
      </c>
      <c r="C54" s="1708">
        <f>VLOOKUP($C$21,$B$32:$C$50,2,FALSE)/VLOOKUP($C$20,$B$32:$C$50,2,FALSE)</f>
        <v>0</v>
      </c>
    </row>
  </sheetData>
  <pageMargins left="0.74803149606299213" right="0.74803149606299213" top="0.98425196850393704" bottom="0.98425196850393704" header="0.51181102362204722" footer="0.51181102362204722"/>
  <pageSetup paperSize="8" scale="4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J53"/>
  <sheetViews>
    <sheetView zoomScaleNormal="100" workbookViewId="0"/>
  </sheetViews>
  <sheetFormatPr defaultColWidth="9" defaultRowHeight="13.5"/>
  <cols>
    <col min="1" max="1" width="5.1171875" style="233" customWidth="1"/>
    <col min="2" max="2" width="38.87890625" style="234" bestFit="1" customWidth="1"/>
    <col min="3" max="3" width="29.87890625" style="234" bestFit="1" customWidth="1"/>
    <col min="4" max="4" width="33.1171875" style="234" bestFit="1" customWidth="1"/>
    <col min="5" max="5" width="11.46875" style="234" bestFit="1" customWidth="1"/>
    <col min="6" max="6" width="7.1171875" style="235" bestFit="1" customWidth="1"/>
    <col min="7" max="7" width="16.234375" style="234" customWidth="1"/>
    <col min="8" max="10" width="16.234375" style="233" customWidth="1"/>
  </cols>
  <sheetData>
    <row r="1" spans="1:10" s="793" customFormat="1" ht="25.15">
      <c r="A1" s="591" t="s">
        <v>2</v>
      </c>
      <c r="B1" s="1736"/>
      <c r="C1" s="1736"/>
      <c r="D1" s="1736"/>
      <c r="E1" s="1736"/>
      <c r="F1" s="1736"/>
      <c r="G1" s="1736"/>
      <c r="H1" s="1736"/>
      <c r="I1" s="1736"/>
      <c r="J1" s="1736"/>
    </row>
    <row r="2" spans="1:10" s="793" customFormat="1" ht="25.15">
      <c r="A2" s="656" t="s">
        <v>1016</v>
      </c>
      <c r="B2" s="1736"/>
      <c r="C2" s="1736"/>
      <c r="D2" s="1736"/>
      <c r="E2" s="1736"/>
      <c r="F2" s="1736"/>
      <c r="G2" s="1736"/>
      <c r="H2" s="1736"/>
      <c r="I2" s="1736"/>
      <c r="J2" s="1736"/>
    </row>
    <row r="3" spans="1:10" s="725" customFormat="1" ht="21" thickBot="1">
      <c r="A3" s="724" t="str">
        <f>'Universal data'!C21</f>
        <v>2019/20</v>
      </c>
      <c r="B3" s="1736"/>
      <c r="C3" s="1736"/>
      <c r="D3" s="1736"/>
      <c r="E3" s="1736"/>
      <c r="F3" s="1736"/>
      <c r="G3" s="1736"/>
      <c r="H3" s="1736"/>
      <c r="I3" s="1736"/>
      <c r="J3" s="1736"/>
    </row>
    <row r="4" spans="1:10" s="794" customFormat="1" ht="12.75">
      <c r="B4" s="795"/>
      <c r="C4" s="795"/>
      <c r="D4" s="795"/>
      <c r="E4" s="795"/>
      <c r="F4" s="796"/>
      <c r="G4" s="795"/>
    </row>
    <row r="5" spans="1:10" s="797" customFormat="1" ht="20.65">
      <c r="A5" s="890" t="str">
        <f ca="1">VLOOKUP(RIGHT(CELL("filename",A1),LEN(CELL("filename",A1))-FIND("]",CELL("filename",A1))),Index!$D$6:$E$82,2,FALSE)</f>
        <v>3.7 Operational training</v>
      </c>
      <c r="B5" s="890"/>
      <c r="C5" s="890"/>
      <c r="D5" s="890"/>
      <c r="E5" s="890"/>
      <c r="F5" s="890"/>
      <c r="G5" s="1197"/>
      <c r="H5" s="1198"/>
      <c r="I5" s="1198"/>
      <c r="J5" s="1198"/>
    </row>
    <row r="6" spans="1:10" ht="13.15">
      <c r="A6" s="1199"/>
      <c r="B6" s="1200"/>
      <c r="C6" s="1200"/>
      <c r="D6" s="1200"/>
      <c r="E6" s="1199"/>
      <c r="F6" s="1199"/>
      <c r="G6" s="1199"/>
      <c r="H6" s="1199"/>
      <c r="I6" s="1199"/>
      <c r="J6" s="1199"/>
    </row>
    <row r="7" spans="1:10" ht="12.4">
      <c r="A7" s="236"/>
      <c r="B7" s="416" t="s">
        <v>84</v>
      </c>
      <c r="C7" s="416" t="s">
        <v>85</v>
      </c>
      <c r="D7" s="416" t="s">
        <v>86</v>
      </c>
      <c r="E7" s="416" t="s">
        <v>87</v>
      </c>
      <c r="F7" s="433" t="s">
        <v>54</v>
      </c>
      <c r="G7" s="434" t="s">
        <v>81</v>
      </c>
      <c r="H7" s="434" t="s">
        <v>80</v>
      </c>
      <c r="I7" s="236"/>
      <c r="J7" s="236"/>
    </row>
    <row r="8" spans="1:10" ht="12.4">
      <c r="A8" s="236"/>
      <c r="B8" s="847" t="s">
        <v>1112</v>
      </c>
      <c r="C8" s="848" t="s">
        <v>760</v>
      </c>
      <c r="D8" s="849" t="s">
        <v>1113</v>
      </c>
      <c r="E8" s="850"/>
      <c r="F8" s="851" t="s">
        <v>7</v>
      </c>
      <c r="G8" s="1523"/>
      <c r="H8" s="1523"/>
      <c r="I8" s="236"/>
      <c r="J8" s="236"/>
    </row>
    <row r="9" spans="1:10" ht="12.4">
      <c r="A9" s="236"/>
      <c r="B9" s="1201" t="s">
        <v>1112</v>
      </c>
      <c r="C9" s="1202" t="s">
        <v>760</v>
      </c>
      <c r="D9" s="849" t="s">
        <v>1114</v>
      </c>
      <c r="E9" s="853"/>
      <c r="F9" s="851" t="s">
        <v>7</v>
      </c>
      <c r="G9" s="1523"/>
      <c r="H9" s="1523"/>
      <c r="I9" s="236"/>
      <c r="J9" s="236"/>
    </row>
    <row r="10" spans="1:10" ht="12.4">
      <c r="A10" s="236"/>
      <c r="B10" s="1201" t="s">
        <v>1112</v>
      </c>
      <c r="C10" s="1202" t="s">
        <v>760</v>
      </c>
      <c r="D10" s="854" t="s">
        <v>759</v>
      </c>
      <c r="E10" s="853"/>
      <c r="F10" s="851" t="s">
        <v>7</v>
      </c>
      <c r="G10" s="1523"/>
      <c r="H10" s="1523"/>
      <c r="I10" s="236"/>
      <c r="J10" s="236"/>
    </row>
    <row r="11" spans="1:10" ht="12.4">
      <c r="A11" s="236"/>
      <c r="B11" s="1201" t="s">
        <v>1112</v>
      </c>
      <c r="C11" s="1203"/>
      <c r="D11" s="854" t="s">
        <v>758</v>
      </c>
      <c r="E11" s="853"/>
      <c r="F11" s="851" t="s">
        <v>7</v>
      </c>
      <c r="G11" s="1521">
        <f>SUM(G8:G10)</f>
        <v>0</v>
      </c>
      <c r="H11" s="1521">
        <f>SUM(H8:H10)</f>
        <v>0</v>
      </c>
      <c r="I11" s="236"/>
      <c r="J11" s="236"/>
    </row>
    <row r="12" spans="1:10" ht="12.4">
      <c r="A12" s="236"/>
      <c r="B12" s="1201" t="s">
        <v>1112</v>
      </c>
      <c r="C12" s="855" t="s">
        <v>757</v>
      </c>
      <c r="D12" s="856" t="str">
        <f t="array" ref="D12:D13">D8:D9</f>
        <v>Apprentice category 1*</v>
      </c>
      <c r="E12" s="850"/>
      <c r="F12" s="851" t="s">
        <v>7</v>
      </c>
      <c r="G12" s="1523"/>
      <c r="H12" s="1523"/>
      <c r="I12" s="236"/>
      <c r="J12" s="236"/>
    </row>
    <row r="13" spans="1:10" ht="12.4">
      <c r="A13" s="236"/>
      <c r="B13" s="1201" t="s">
        <v>1112</v>
      </c>
      <c r="C13" s="1202" t="s">
        <v>757</v>
      </c>
      <c r="D13" s="857" t="str">
        <v>Apprentice category 2*</v>
      </c>
      <c r="E13" s="853"/>
      <c r="F13" s="851" t="s">
        <v>7</v>
      </c>
      <c r="G13" s="1523"/>
      <c r="H13" s="1523"/>
      <c r="I13" s="236"/>
      <c r="J13" s="236"/>
    </row>
    <row r="14" spans="1:10" ht="12.4">
      <c r="A14" s="236"/>
      <c r="B14" s="1201" t="s">
        <v>1112</v>
      </c>
      <c r="C14" s="1202" t="s">
        <v>757</v>
      </c>
      <c r="D14" s="854" t="s">
        <v>756</v>
      </c>
      <c r="E14" s="853"/>
      <c r="F14" s="851" t="s">
        <v>7</v>
      </c>
      <c r="G14" s="1523"/>
      <c r="H14" s="1523"/>
      <c r="I14" s="236"/>
      <c r="J14" s="236"/>
    </row>
    <row r="15" spans="1:10" ht="12.4">
      <c r="A15" s="236"/>
      <c r="B15" s="1201" t="s">
        <v>1112</v>
      </c>
      <c r="C15" s="1203"/>
      <c r="D15" s="854" t="s">
        <v>755</v>
      </c>
      <c r="E15" s="853"/>
      <c r="F15" s="851" t="s">
        <v>7</v>
      </c>
      <c r="G15" s="1521">
        <f>SUM(G12:G14)</f>
        <v>0</v>
      </c>
      <c r="H15" s="1521">
        <f>SUM(H12:H14)</f>
        <v>0</v>
      </c>
      <c r="I15" s="236"/>
      <c r="J15" s="236"/>
    </row>
    <row r="16" spans="1:10" ht="12.4">
      <c r="A16" s="236"/>
      <c r="B16" s="1201" t="s">
        <v>1112</v>
      </c>
      <c r="C16" s="858" t="s">
        <v>754</v>
      </c>
      <c r="D16" s="859" t="s">
        <v>208</v>
      </c>
      <c r="E16" s="860"/>
      <c r="F16" s="851" t="s">
        <v>7</v>
      </c>
      <c r="G16" s="1523"/>
      <c r="H16" s="1523"/>
      <c r="I16" s="236"/>
      <c r="J16" s="236"/>
    </row>
    <row r="17" spans="1:10" ht="12.4">
      <c r="A17" s="236"/>
      <c r="B17" s="1201" t="s">
        <v>1112</v>
      </c>
      <c r="C17" s="1204"/>
      <c r="D17" s="861" t="s">
        <v>753</v>
      </c>
      <c r="E17" s="861"/>
      <c r="F17" s="862" t="s">
        <v>7</v>
      </c>
      <c r="G17" s="1523"/>
      <c r="H17" s="1523"/>
      <c r="I17" s="236"/>
      <c r="J17" s="236"/>
    </row>
    <row r="18" spans="1:10" ht="12.4">
      <c r="A18" s="236"/>
      <c r="B18" s="1201"/>
      <c r="C18" s="863" t="s">
        <v>752</v>
      </c>
      <c r="D18" s="859"/>
      <c r="E18" s="859"/>
      <c r="F18" s="851"/>
      <c r="G18" s="1521">
        <f>G11+G15+G16+G17</f>
        <v>0</v>
      </c>
      <c r="H18" s="1521">
        <f>H11+H15+H16+H17</f>
        <v>0</v>
      </c>
      <c r="I18" s="236"/>
      <c r="J18" s="236"/>
    </row>
    <row r="19" spans="1:10" ht="12.4">
      <c r="A19" s="236"/>
      <c r="B19" s="1201" t="s">
        <v>1112</v>
      </c>
      <c r="C19" s="1205" t="s">
        <v>751</v>
      </c>
      <c r="D19" s="849" t="s">
        <v>206</v>
      </c>
      <c r="E19" s="864"/>
      <c r="F19" s="851" t="s">
        <v>7</v>
      </c>
      <c r="G19" s="1540"/>
      <c r="H19" s="1540"/>
      <c r="I19" s="236"/>
      <c r="J19" s="236"/>
    </row>
    <row r="20" spans="1:10" ht="12.4">
      <c r="A20" s="236"/>
      <c r="B20" s="1201" t="s">
        <v>1112</v>
      </c>
      <c r="C20" s="1202" t="s">
        <v>751</v>
      </c>
      <c r="D20" s="849" t="s">
        <v>206</v>
      </c>
      <c r="E20" s="864"/>
      <c r="F20" s="851" t="s">
        <v>7</v>
      </c>
      <c r="G20" s="1540"/>
      <c r="H20" s="1540"/>
      <c r="I20" s="236"/>
      <c r="J20" s="236"/>
    </row>
    <row r="21" spans="1:10" ht="12.4">
      <c r="A21" s="236"/>
      <c r="B21" s="1201" t="s">
        <v>1112</v>
      </c>
      <c r="C21" s="1202" t="s">
        <v>751</v>
      </c>
      <c r="D21" s="849" t="s">
        <v>206</v>
      </c>
      <c r="E21" s="864"/>
      <c r="F21" s="851" t="s">
        <v>7</v>
      </c>
      <c r="G21" s="1540"/>
      <c r="H21" s="1540"/>
      <c r="I21" s="236"/>
      <c r="J21" s="236"/>
    </row>
    <row r="22" spans="1:10" ht="12.4">
      <c r="A22" s="236"/>
      <c r="B22" s="1201" t="s">
        <v>1112</v>
      </c>
      <c r="C22" s="1202" t="s">
        <v>751</v>
      </c>
      <c r="D22" s="849" t="s">
        <v>206</v>
      </c>
      <c r="E22" s="864"/>
      <c r="F22" s="851" t="s">
        <v>7</v>
      </c>
      <c r="G22" s="1540"/>
      <c r="H22" s="1540"/>
      <c r="I22" s="236"/>
      <c r="J22" s="236"/>
    </row>
    <row r="23" spans="1:10" ht="12.4">
      <c r="A23" s="236"/>
      <c r="B23" s="1201" t="s">
        <v>1112</v>
      </c>
      <c r="C23" s="1202" t="s">
        <v>751</v>
      </c>
      <c r="D23" s="849" t="s">
        <v>206</v>
      </c>
      <c r="E23" s="864"/>
      <c r="F23" s="851" t="s">
        <v>7</v>
      </c>
      <c r="G23" s="1540"/>
      <c r="H23" s="1540"/>
      <c r="I23" s="236"/>
      <c r="J23" s="236"/>
    </row>
    <row r="24" spans="1:10" ht="12.4">
      <c r="A24" s="236"/>
      <c r="B24" s="1201" t="s">
        <v>1112</v>
      </c>
      <c r="C24" s="865"/>
      <c r="D24" s="859" t="s">
        <v>207</v>
      </c>
      <c r="E24" s="864"/>
      <c r="F24" s="851" t="s">
        <v>7</v>
      </c>
      <c r="G24" s="1521">
        <f>SUM(G19:G23)</f>
        <v>0</v>
      </c>
      <c r="H24" s="1521">
        <f>SUM(H19:H23)</f>
        <v>0</v>
      </c>
      <c r="I24" s="236"/>
      <c r="J24" s="236"/>
    </row>
    <row r="25" spans="1:10" ht="12.4">
      <c r="A25" s="236"/>
      <c r="B25" s="1201"/>
      <c r="C25" s="866" t="s">
        <v>750</v>
      </c>
      <c r="D25" s="864"/>
      <c r="E25" s="864"/>
      <c r="F25" s="867"/>
      <c r="G25" s="1521">
        <f>G18+G24</f>
        <v>0</v>
      </c>
      <c r="H25" s="1521">
        <f>H18+H24</f>
        <v>0</v>
      </c>
      <c r="I25" s="236"/>
      <c r="J25" s="236"/>
    </row>
    <row r="26" spans="1:10" ht="12.4">
      <c r="A26" s="236"/>
      <c r="B26" s="847" t="s">
        <v>870</v>
      </c>
      <c r="C26" s="1205"/>
      <c r="D26" s="849" t="s">
        <v>206</v>
      </c>
      <c r="E26" s="864"/>
      <c r="F26" s="851" t="s">
        <v>7</v>
      </c>
      <c r="G26" s="1543"/>
      <c r="H26" s="436" t="s">
        <v>871</v>
      </c>
      <c r="I26" s="236"/>
      <c r="J26" s="236"/>
    </row>
    <row r="27" spans="1:10" ht="12.4">
      <c r="A27" s="236"/>
      <c r="B27" s="1201" t="s">
        <v>870</v>
      </c>
      <c r="C27" s="1206"/>
      <c r="D27" s="849" t="s">
        <v>206</v>
      </c>
      <c r="E27" s="864"/>
      <c r="F27" s="851" t="s">
        <v>7</v>
      </c>
      <c r="G27" s="1523"/>
      <c r="H27" s="436" t="s">
        <v>871</v>
      </c>
      <c r="I27" s="236"/>
      <c r="J27" s="236"/>
    </row>
    <row r="28" spans="1:10" ht="12.4">
      <c r="A28" s="236"/>
      <c r="B28" s="1207" t="s">
        <v>870</v>
      </c>
      <c r="C28" s="1208"/>
      <c r="D28" s="849" t="s">
        <v>206</v>
      </c>
      <c r="E28" s="864"/>
      <c r="F28" s="851" t="s">
        <v>7</v>
      </c>
      <c r="G28" s="1523"/>
      <c r="H28" s="436" t="s">
        <v>871</v>
      </c>
      <c r="I28" s="236"/>
      <c r="J28" s="236"/>
    </row>
    <row r="29" spans="1:10" ht="12.4">
      <c r="A29" s="236"/>
      <c r="B29" s="1207" t="s">
        <v>870</v>
      </c>
      <c r="C29" s="1208"/>
      <c r="D29" s="849" t="s">
        <v>206</v>
      </c>
      <c r="E29" s="864"/>
      <c r="F29" s="851" t="s">
        <v>7</v>
      </c>
      <c r="G29" s="1523"/>
      <c r="H29" s="436" t="s">
        <v>871</v>
      </c>
      <c r="I29" s="236"/>
      <c r="J29" s="236"/>
    </row>
    <row r="30" spans="1:10" ht="12.4">
      <c r="A30" s="236"/>
      <c r="B30" s="1207" t="s">
        <v>870</v>
      </c>
      <c r="C30" s="1208"/>
      <c r="D30" s="861" t="s">
        <v>50</v>
      </c>
      <c r="E30" s="864"/>
      <c r="F30" s="851" t="s">
        <v>7</v>
      </c>
      <c r="G30" s="1521">
        <f>G32-G25-SUM(G26:G29)</f>
        <v>0</v>
      </c>
      <c r="H30" s="436" t="s">
        <v>1390</v>
      </c>
      <c r="I30" s="236"/>
      <c r="J30" s="236"/>
    </row>
    <row r="31" spans="1:10" ht="12.4">
      <c r="A31" s="236"/>
      <c r="B31" s="865"/>
      <c r="C31" s="868" t="s">
        <v>1115</v>
      </c>
      <c r="D31" s="859"/>
      <c r="E31" s="859"/>
      <c r="F31" s="851" t="s">
        <v>7</v>
      </c>
      <c r="G31" s="1521">
        <f>SUM(G26:G30)</f>
        <v>0</v>
      </c>
      <c r="H31" s="236"/>
      <c r="I31" s="236"/>
      <c r="J31" s="236"/>
    </row>
    <row r="32" spans="1:10" ht="12.4">
      <c r="A32" s="236"/>
      <c r="B32" s="866" t="s">
        <v>1391</v>
      </c>
      <c r="C32" s="1471" t="s">
        <v>1565</v>
      </c>
      <c r="D32" s="1471"/>
      <c r="E32" s="1471"/>
      <c r="F32" s="1472" t="s">
        <v>7</v>
      </c>
      <c r="G32" s="1521">
        <f>'3.1_Opex_Summary'!H137</f>
        <v>0</v>
      </c>
      <c r="H32" s="436"/>
      <c r="I32" s="236"/>
      <c r="J32" s="236"/>
    </row>
    <row r="33" spans="1:10" ht="12.4">
      <c r="A33" s="236"/>
      <c r="B33" s="236"/>
      <c r="C33" s="236"/>
      <c r="D33" s="236"/>
      <c r="E33" s="236"/>
      <c r="F33" s="237"/>
      <c r="G33" s="236"/>
      <c r="H33" s="236"/>
      <c r="I33" s="236"/>
      <c r="J33" s="236"/>
    </row>
    <row r="34" spans="1:10" ht="13.5" customHeight="1">
      <c r="A34" s="236"/>
      <c r="B34" s="869" t="s">
        <v>749</v>
      </c>
      <c r="C34" s="870" t="s">
        <v>81</v>
      </c>
      <c r="D34" s="870"/>
      <c r="E34" s="853"/>
      <c r="F34" s="851"/>
      <c r="G34" s="871" t="s">
        <v>6</v>
      </c>
      <c r="H34" s="872" t="str">
        <f>D8</f>
        <v>Apprentice category 1*</v>
      </c>
      <c r="I34" s="872" t="str">
        <f>D9</f>
        <v>Apprentice category 2*</v>
      </c>
      <c r="J34" s="871" t="s">
        <v>748</v>
      </c>
    </row>
    <row r="35" spans="1:10" ht="12.4">
      <c r="A35" s="236"/>
      <c r="B35" s="1207" t="s">
        <v>749</v>
      </c>
      <c r="C35" s="853" t="s">
        <v>747</v>
      </c>
      <c r="D35" s="853" t="s">
        <v>743</v>
      </c>
      <c r="E35" s="864"/>
      <c r="F35" s="851" t="s">
        <v>205</v>
      </c>
      <c r="G35" s="1521">
        <f>SUM(H35:J35)</f>
        <v>0</v>
      </c>
      <c r="H35" s="1523"/>
      <c r="I35" s="1523"/>
      <c r="J35" s="1523"/>
    </row>
    <row r="36" spans="1:10" ht="12.4">
      <c r="A36" s="236"/>
      <c r="B36" s="1207" t="s">
        <v>749</v>
      </c>
      <c r="C36" s="853" t="s">
        <v>746</v>
      </c>
      <c r="D36" s="853" t="s">
        <v>743</v>
      </c>
      <c r="E36" s="864"/>
      <c r="F36" s="851" t="s">
        <v>205</v>
      </c>
      <c r="G36" s="1521">
        <f>SUM(H36:J36)</f>
        <v>0</v>
      </c>
      <c r="H36" s="1523"/>
      <c r="I36" s="1523"/>
      <c r="J36" s="1523"/>
    </row>
    <row r="37" spans="1:10" ht="12.4">
      <c r="A37" s="236"/>
      <c r="B37" s="1207" t="s">
        <v>749</v>
      </c>
      <c r="C37" s="853" t="s">
        <v>745</v>
      </c>
      <c r="D37" s="853" t="s">
        <v>743</v>
      </c>
      <c r="E37" s="864"/>
      <c r="F37" s="851" t="s">
        <v>205</v>
      </c>
      <c r="G37" s="1521">
        <f>SUM(H37:J37)</f>
        <v>0</v>
      </c>
      <c r="H37" s="1523"/>
      <c r="I37" s="1523"/>
      <c r="J37" s="1523"/>
    </row>
    <row r="38" spans="1:10" ht="12.4">
      <c r="A38" s="236"/>
      <c r="B38" s="1207" t="s">
        <v>749</v>
      </c>
      <c r="C38" s="853" t="s">
        <v>744</v>
      </c>
      <c r="D38" s="853" t="s">
        <v>743</v>
      </c>
      <c r="E38" s="864"/>
      <c r="F38" s="851" t="s">
        <v>205</v>
      </c>
      <c r="G38" s="1521">
        <f>SUM(H38:J38)</f>
        <v>0</v>
      </c>
      <c r="H38" s="1523"/>
      <c r="I38" s="1523"/>
      <c r="J38" s="1523"/>
    </row>
    <row r="39" spans="1:10" ht="12.4">
      <c r="A39" s="236"/>
      <c r="B39" s="1207"/>
      <c r="C39" s="853" t="s">
        <v>6</v>
      </c>
      <c r="D39" s="853" t="s">
        <v>743</v>
      </c>
      <c r="E39" s="864"/>
      <c r="F39" s="851" t="s">
        <v>205</v>
      </c>
      <c r="G39" s="1521">
        <f>SUM(G35:G38)</f>
        <v>0</v>
      </c>
      <c r="H39" s="1521">
        <f>SUM(H35:H38)</f>
        <v>0</v>
      </c>
      <c r="I39" s="1521">
        <f>SUM(I35:I38)</f>
        <v>0</v>
      </c>
      <c r="J39" s="1521">
        <f>SUM(J35:J38)</f>
        <v>0</v>
      </c>
    </row>
    <row r="40" spans="1:10" ht="13.5" customHeight="1">
      <c r="A40" s="236"/>
      <c r="B40" s="1207"/>
      <c r="C40" s="870" t="s">
        <v>80</v>
      </c>
      <c r="D40" s="870"/>
      <c r="E40" s="853"/>
      <c r="F40" s="853"/>
      <c r="G40" s="1544"/>
      <c r="H40" s="1544"/>
      <c r="I40" s="1544"/>
      <c r="J40" s="1544"/>
    </row>
    <row r="41" spans="1:10">
      <c r="B41" s="1207" t="s">
        <v>749</v>
      </c>
      <c r="C41" s="853" t="s">
        <v>747</v>
      </c>
      <c r="D41" s="853" t="s">
        <v>743</v>
      </c>
      <c r="E41" s="864"/>
      <c r="F41" s="851" t="s">
        <v>205</v>
      </c>
      <c r="G41" s="1521">
        <f>SUM(H41:J41)</f>
        <v>0</v>
      </c>
      <c r="H41" s="1523"/>
      <c r="I41" s="1523"/>
      <c r="J41" s="1523"/>
    </row>
    <row r="42" spans="1:10">
      <c r="B42" s="1207" t="s">
        <v>749</v>
      </c>
      <c r="C42" s="853" t="s">
        <v>746</v>
      </c>
      <c r="D42" s="853" t="s">
        <v>743</v>
      </c>
      <c r="E42" s="864"/>
      <c r="F42" s="851" t="s">
        <v>205</v>
      </c>
      <c r="G42" s="1521">
        <f>SUM(H42:J42)</f>
        <v>0</v>
      </c>
      <c r="H42" s="1523"/>
      <c r="I42" s="1523"/>
      <c r="J42" s="1523"/>
    </row>
    <row r="43" spans="1:10">
      <c r="B43" s="1207" t="s">
        <v>749</v>
      </c>
      <c r="C43" s="853" t="s">
        <v>745</v>
      </c>
      <c r="D43" s="853" t="s">
        <v>743</v>
      </c>
      <c r="E43" s="864"/>
      <c r="F43" s="851" t="s">
        <v>205</v>
      </c>
      <c r="G43" s="1521">
        <f>SUM(H43:J43)</f>
        <v>0</v>
      </c>
      <c r="H43" s="1523"/>
      <c r="I43" s="1523"/>
      <c r="J43" s="1523"/>
    </row>
    <row r="44" spans="1:10">
      <c r="B44" s="1207" t="s">
        <v>749</v>
      </c>
      <c r="C44" s="853" t="s">
        <v>744</v>
      </c>
      <c r="D44" s="853" t="s">
        <v>743</v>
      </c>
      <c r="E44" s="864"/>
      <c r="F44" s="851" t="s">
        <v>205</v>
      </c>
      <c r="G44" s="1521">
        <f>SUM(H44:J44)</f>
        <v>0</v>
      </c>
      <c r="H44" s="1523"/>
      <c r="I44" s="1523"/>
      <c r="J44" s="1523"/>
    </row>
    <row r="45" spans="1:10">
      <c r="B45" s="1207"/>
      <c r="C45" s="853" t="s">
        <v>6</v>
      </c>
      <c r="D45" s="853" t="s">
        <v>743</v>
      </c>
      <c r="E45" s="864"/>
      <c r="F45" s="851" t="s">
        <v>205</v>
      </c>
      <c r="G45" s="1521">
        <f>SUM(G41:G44)</f>
        <v>0</v>
      </c>
      <c r="H45" s="1521">
        <f>SUM(H41:H44)</f>
        <v>0</v>
      </c>
      <c r="I45" s="1521">
        <f>SUM(I41:I44)</f>
        <v>0</v>
      </c>
      <c r="J45" s="1521">
        <f>SUM(J41:J44)</f>
        <v>0</v>
      </c>
    </row>
    <row r="46" spans="1:10">
      <c r="B46" s="1207"/>
      <c r="C46" s="870" t="s">
        <v>6</v>
      </c>
      <c r="D46" s="870"/>
      <c r="E46" s="853"/>
      <c r="F46" s="851"/>
      <c r="G46" s="1545"/>
      <c r="H46" s="1545"/>
      <c r="I46" s="1545"/>
      <c r="J46" s="1545"/>
    </row>
    <row r="47" spans="1:10">
      <c r="B47" s="1207" t="s">
        <v>749</v>
      </c>
      <c r="C47" s="853" t="s">
        <v>747</v>
      </c>
      <c r="D47" s="853" t="s">
        <v>743</v>
      </c>
      <c r="E47" s="864"/>
      <c r="F47" s="851" t="s">
        <v>205</v>
      </c>
      <c r="G47" s="1521">
        <f t="array" ref="G47:J51">G35:J39+G41:J45</f>
        <v>0</v>
      </c>
      <c r="H47" s="1521">
        <v>0</v>
      </c>
      <c r="I47" s="1521">
        <v>0</v>
      </c>
      <c r="J47" s="1521">
        <v>0</v>
      </c>
    </row>
    <row r="48" spans="1:10">
      <c r="B48" s="1207" t="s">
        <v>749</v>
      </c>
      <c r="C48" s="853" t="s">
        <v>746</v>
      </c>
      <c r="D48" s="853" t="s">
        <v>743</v>
      </c>
      <c r="E48" s="864"/>
      <c r="F48" s="851" t="s">
        <v>205</v>
      </c>
      <c r="G48" s="1521">
        <v>0</v>
      </c>
      <c r="H48" s="1521">
        <v>0</v>
      </c>
      <c r="I48" s="1521">
        <v>0</v>
      </c>
      <c r="J48" s="1521">
        <v>0</v>
      </c>
    </row>
    <row r="49" spans="2:10">
      <c r="B49" s="1207" t="s">
        <v>749</v>
      </c>
      <c r="C49" s="853" t="s">
        <v>745</v>
      </c>
      <c r="D49" s="853" t="s">
        <v>743</v>
      </c>
      <c r="E49" s="864"/>
      <c r="F49" s="851" t="s">
        <v>205</v>
      </c>
      <c r="G49" s="1521">
        <v>0</v>
      </c>
      <c r="H49" s="1521">
        <v>0</v>
      </c>
      <c r="I49" s="1521">
        <v>0</v>
      </c>
      <c r="J49" s="1521">
        <v>0</v>
      </c>
    </row>
    <row r="50" spans="2:10">
      <c r="B50" s="1207" t="s">
        <v>749</v>
      </c>
      <c r="C50" s="853" t="s">
        <v>744</v>
      </c>
      <c r="D50" s="853" t="s">
        <v>743</v>
      </c>
      <c r="E50" s="864"/>
      <c r="F50" s="851" t="s">
        <v>205</v>
      </c>
      <c r="G50" s="1521">
        <v>0</v>
      </c>
      <c r="H50" s="1521">
        <v>0</v>
      </c>
      <c r="I50" s="1521">
        <v>0</v>
      </c>
      <c r="J50" s="1521">
        <v>0</v>
      </c>
    </row>
    <row r="51" spans="2:10">
      <c r="B51" s="873"/>
      <c r="C51" s="853" t="s">
        <v>6</v>
      </c>
      <c r="D51" s="853" t="s">
        <v>743</v>
      </c>
      <c r="E51" s="864"/>
      <c r="F51" s="851" t="s">
        <v>205</v>
      </c>
      <c r="G51" s="1521">
        <v>0</v>
      </c>
      <c r="H51" s="1521">
        <v>0</v>
      </c>
      <c r="I51" s="1521">
        <v>0</v>
      </c>
      <c r="J51" s="1521">
        <v>0</v>
      </c>
    </row>
    <row r="53" spans="2:10">
      <c r="C53" s="652" t="s">
        <v>1392</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7" tint="0.59999389629810485"/>
    <pageSetUpPr fitToPage="1"/>
  </sheetPr>
  <dimension ref="A1:J46"/>
  <sheetViews>
    <sheetView zoomScaleNormal="100" workbookViewId="0"/>
  </sheetViews>
  <sheetFormatPr defaultColWidth="9" defaultRowHeight="13.5"/>
  <cols>
    <col min="1" max="1" width="16" style="54" customWidth="1"/>
    <col min="2" max="2" width="46.64453125" style="54" customWidth="1"/>
    <col min="3" max="3" width="51.1171875" style="58" customWidth="1"/>
    <col min="4" max="4" width="18.1171875" style="58" bestFit="1" customWidth="1"/>
    <col min="5" max="5" width="31.46875" style="58" bestFit="1" customWidth="1"/>
    <col min="6" max="6" width="7.87890625" style="58" customWidth="1"/>
    <col min="7" max="7" width="15.3515625" style="58" customWidth="1"/>
    <col min="8" max="10" width="11.1171875" style="54" customWidth="1"/>
    <col min="11" max="16384" width="9" style="54"/>
  </cols>
  <sheetData>
    <row r="1" spans="1:10" s="787" customFormat="1" ht="25.15">
      <c r="A1" s="591" t="s">
        <v>2</v>
      </c>
      <c r="B1" s="1736"/>
      <c r="C1" s="1736"/>
      <c r="D1" s="1736"/>
      <c r="E1" s="1736"/>
      <c r="F1" s="1736"/>
      <c r="G1" s="1736"/>
      <c r="H1" s="1736"/>
      <c r="I1" s="1736"/>
      <c r="J1" s="1736"/>
    </row>
    <row r="2" spans="1:10" s="787" customFormat="1" ht="25.15">
      <c r="A2" s="656" t="s">
        <v>1016</v>
      </c>
      <c r="B2" s="1736"/>
      <c r="C2" s="1736"/>
      <c r="D2" s="1736"/>
      <c r="E2" s="1736"/>
      <c r="F2" s="1736"/>
      <c r="G2" s="1736"/>
      <c r="H2" s="1736"/>
      <c r="I2" s="1736"/>
      <c r="J2" s="1736"/>
    </row>
    <row r="3" spans="1:10" s="788" customFormat="1" ht="21" thickBot="1">
      <c r="A3" s="718" t="str">
        <f>'Universal data'!C21</f>
        <v>2019/20</v>
      </c>
      <c r="B3" s="1736"/>
      <c r="C3" s="1736"/>
      <c r="D3" s="1736"/>
      <c r="E3" s="1736"/>
      <c r="F3" s="1736"/>
      <c r="G3" s="1736"/>
      <c r="H3" s="1736"/>
      <c r="I3" s="1736"/>
      <c r="J3" s="1736"/>
    </row>
    <row r="4" spans="1:10" s="789" customFormat="1" ht="12.75">
      <c r="C4" s="790"/>
      <c r="D4" s="790"/>
      <c r="E4" s="790"/>
      <c r="F4" s="790"/>
      <c r="G4" s="790"/>
      <c r="H4" s="794"/>
      <c r="I4" s="794"/>
      <c r="J4" s="794"/>
    </row>
    <row r="5" spans="1:10" s="792" customFormat="1" ht="20.65">
      <c r="A5" s="791" t="str">
        <f ca="1">VLOOKUP(RIGHT(CELL("filename",A1),LEN(CELL("filename",A1))-FIND("]",CELL("filename",A1))),Index!$D$8:$E$95,2,FALSE)</f>
        <v>3.8 Total transmission salary and FTE numbers</v>
      </c>
      <c r="B5" s="791"/>
      <c r="C5" s="791"/>
      <c r="D5" s="791"/>
      <c r="E5" s="791"/>
      <c r="F5" s="791"/>
      <c r="G5" s="791"/>
      <c r="H5" s="890"/>
      <c r="I5" s="890"/>
      <c r="J5" s="890"/>
    </row>
    <row r="6" spans="1:10" ht="19.899999999999999">
      <c r="B6" s="53"/>
      <c r="C6" s="53"/>
      <c r="D6" s="53"/>
      <c r="E6" s="53"/>
      <c r="F6" s="53"/>
      <c r="G6" s="53"/>
      <c r="H6" s="891"/>
      <c r="I6" s="891"/>
      <c r="J6" s="891"/>
    </row>
    <row r="7" spans="1:10">
      <c r="B7" s="50"/>
      <c r="C7" s="50"/>
      <c r="D7" s="50"/>
      <c r="E7" s="50"/>
      <c r="F7" s="50"/>
      <c r="G7" s="50"/>
      <c r="H7" s="673">
        <f>'Universal data'!$C$10</f>
        <v>2020</v>
      </c>
      <c r="I7" s="673"/>
      <c r="J7" s="673"/>
    </row>
    <row r="8" spans="1:10">
      <c r="B8" s="416" t="s">
        <v>84</v>
      </c>
      <c r="C8" s="416" t="s">
        <v>85</v>
      </c>
      <c r="D8" s="416" t="s">
        <v>86</v>
      </c>
      <c r="E8" s="416" t="s">
        <v>87</v>
      </c>
      <c r="F8" s="416"/>
      <c r="G8" s="600" t="s">
        <v>54</v>
      </c>
      <c r="H8" s="686" t="s">
        <v>6</v>
      </c>
      <c r="I8" s="686" t="s">
        <v>1295</v>
      </c>
      <c r="J8" s="686" t="s">
        <v>1296</v>
      </c>
    </row>
    <row r="9" spans="1:10">
      <c r="A9" s="55"/>
      <c r="B9" s="953" t="s">
        <v>192</v>
      </c>
      <c r="C9" s="961" t="s">
        <v>193</v>
      </c>
      <c r="D9" s="687"/>
      <c r="E9" s="633"/>
      <c r="F9" s="633"/>
      <c r="G9" s="1833" t="s">
        <v>205</v>
      </c>
      <c r="H9" s="688">
        <f>SUM(I9:J9)</f>
        <v>0</v>
      </c>
      <c r="I9" s="1540"/>
      <c r="J9" s="1540"/>
    </row>
    <row r="10" spans="1:10">
      <c r="A10" s="55"/>
      <c r="B10" s="954"/>
      <c r="C10" s="961" t="s">
        <v>194</v>
      </c>
      <c r="D10" s="687"/>
      <c r="E10" s="633"/>
      <c r="F10" s="633"/>
      <c r="G10" s="1833" t="s">
        <v>205</v>
      </c>
      <c r="H10" s="688">
        <f>SUM(I10:J10)</f>
        <v>0</v>
      </c>
      <c r="I10" s="1540"/>
      <c r="J10" s="1540"/>
    </row>
    <row r="11" spans="1:10">
      <c r="A11" s="55"/>
      <c r="B11" s="954"/>
      <c r="C11" s="951" t="s">
        <v>195</v>
      </c>
      <c r="D11" s="687"/>
      <c r="E11" s="633"/>
      <c r="F11" s="633"/>
      <c r="G11" s="1833" t="s">
        <v>205</v>
      </c>
      <c r="H11" s="688">
        <f>SUM(I11:J11)</f>
        <v>0</v>
      </c>
      <c r="I11" s="1540"/>
      <c r="J11" s="1540"/>
    </row>
    <row r="12" spans="1:10">
      <c r="A12" s="55"/>
      <c r="B12" s="954"/>
      <c r="C12" s="966" t="s">
        <v>196</v>
      </c>
      <c r="D12" s="687"/>
      <c r="E12" s="633"/>
      <c r="F12" s="633"/>
      <c r="G12" s="633"/>
      <c r="H12" s="688" t="e">
        <f>+H26/H19*1000</f>
        <v>#DIV/0!</v>
      </c>
      <c r="I12" s="688" t="e">
        <f>+I26/I19*1000</f>
        <v>#DIV/0!</v>
      </c>
      <c r="J12" s="688" t="e">
        <f>+J26/J19*1000</f>
        <v>#DIV/0!</v>
      </c>
    </row>
    <row r="13" spans="1:10">
      <c r="A13" s="55"/>
      <c r="B13" s="954"/>
      <c r="C13" s="960" t="s">
        <v>197</v>
      </c>
      <c r="D13" s="964" t="s">
        <v>1238</v>
      </c>
      <c r="E13" s="965" t="s">
        <v>198</v>
      </c>
      <c r="F13" s="633"/>
      <c r="G13" s="1833" t="s">
        <v>205</v>
      </c>
      <c r="H13" s="688">
        <f t="shared" ref="H13:H18" si="0">SUM(I13:J13)</f>
        <v>0</v>
      </c>
      <c r="I13" s="1540"/>
      <c r="J13" s="1540"/>
    </row>
    <row r="14" spans="1:10">
      <c r="A14" s="55"/>
      <c r="B14" s="954"/>
      <c r="C14" s="967"/>
      <c r="D14" s="968"/>
      <c r="E14" s="965" t="s">
        <v>199</v>
      </c>
      <c r="F14" s="633"/>
      <c r="G14" s="1833" t="s">
        <v>205</v>
      </c>
      <c r="H14" s="688">
        <f t="shared" si="0"/>
        <v>0</v>
      </c>
      <c r="I14" s="1540"/>
      <c r="J14" s="1540"/>
    </row>
    <row r="15" spans="1:10">
      <c r="A15" s="55"/>
      <c r="B15" s="954"/>
      <c r="C15" s="967"/>
      <c r="D15" s="968"/>
      <c r="E15" s="965" t="s">
        <v>50</v>
      </c>
      <c r="F15" s="633"/>
      <c r="G15" s="1833" t="s">
        <v>205</v>
      </c>
      <c r="H15" s="688">
        <f t="shared" si="0"/>
        <v>0</v>
      </c>
      <c r="I15" s="1540"/>
      <c r="J15" s="1540"/>
    </row>
    <row r="16" spans="1:10">
      <c r="A16" s="55"/>
      <c r="B16" s="954"/>
      <c r="C16" s="967"/>
      <c r="D16" s="969"/>
      <c r="E16" s="965" t="s">
        <v>200</v>
      </c>
      <c r="F16" s="633"/>
      <c r="G16" s="1833" t="s">
        <v>205</v>
      </c>
      <c r="H16" s="688">
        <f t="shared" si="0"/>
        <v>0</v>
      </c>
      <c r="I16" s="1540"/>
      <c r="J16" s="1540"/>
    </row>
    <row r="17" spans="1:10">
      <c r="A17" s="55"/>
      <c r="B17" s="954"/>
      <c r="C17" s="967"/>
      <c r="D17" s="960" t="s">
        <v>201</v>
      </c>
      <c r="E17" s="965" t="s">
        <v>1239</v>
      </c>
      <c r="F17" s="633"/>
      <c r="G17" s="1833" t="s">
        <v>205</v>
      </c>
      <c r="H17" s="688">
        <f t="shared" si="0"/>
        <v>0</v>
      </c>
      <c r="I17" s="1540"/>
      <c r="J17" s="1540"/>
    </row>
    <row r="18" spans="1:10">
      <c r="A18" s="55"/>
      <c r="B18" s="954"/>
      <c r="C18" s="967"/>
      <c r="D18" s="969"/>
      <c r="E18" s="965" t="s">
        <v>756</v>
      </c>
      <c r="F18" s="633"/>
      <c r="G18" s="1833" t="s">
        <v>205</v>
      </c>
      <c r="H18" s="688">
        <f t="shared" si="0"/>
        <v>0</v>
      </c>
      <c r="I18" s="1540"/>
      <c r="J18" s="1540"/>
    </row>
    <row r="19" spans="1:10">
      <c r="A19" s="55"/>
      <c r="B19" s="954"/>
      <c r="C19" s="970"/>
      <c r="D19" s="959" t="s">
        <v>1303</v>
      </c>
      <c r="E19" s="963"/>
      <c r="F19" s="633"/>
      <c r="G19" s="1833" t="s">
        <v>205</v>
      </c>
      <c r="H19" s="688">
        <f>SUM(H17:H18,H13:H16)</f>
        <v>0</v>
      </c>
      <c r="I19" s="688">
        <f>SUM(I17:I18,I13:I16)</f>
        <v>0</v>
      </c>
      <c r="J19" s="688">
        <f>SUM(J17:J18,J13:J16)</f>
        <v>0</v>
      </c>
    </row>
    <row r="20" spans="1:10">
      <c r="A20" s="55"/>
      <c r="B20" s="954"/>
      <c r="C20" s="960" t="s">
        <v>202</v>
      </c>
      <c r="D20" s="964" t="s">
        <v>1238</v>
      </c>
      <c r="E20" s="965" t="s">
        <v>198</v>
      </c>
      <c r="F20" s="633"/>
      <c r="G20" s="1833" t="s">
        <v>7</v>
      </c>
      <c r="H20" s="688">
        <f t="shared" ref="H20:H25" si="1">SUM(I20:J20)</f>
        <v>0</v>
      </c>
      <c r="I20" s="1540"/>
      <c r="J20" s="1540"/>
    </row>
    <row r="21" spans="1:10">
      <c r="A21" s="55"/>
      <c r="B21" s="954"/>
      <c r="C21" s="962"/>
      <c r="D21" s="967"/>
      <c r="E21" s="965" t="s">
        <v>199</v>
      </c>
      <c r="F21" s="633"/>
      <c r="G21" s="1833" t="s">
        <v>7</v>
      </c>
      <c r="H21" s="688">
        <f t="shared" si="1"/>
        <v>0</v>
      </c>
      <c r="I21" s="1540"/>
      <c r="J21" s="1540"/>
    </row>
    <row r="22" spans="1:10">
      <c r="A22" s="55"/>
      <c r="B22" s="954"/>
      <c r="C22" s="962"/>
      <c r="D22" s="967"/>
      <c r="E22" s="965" t="s">
        <v>50</v>
      </c>
      <c r="F22" s="633"/>
      <c r="G22" s="1833" t="s">
        <v>7</v>
      </c>
      <c r="H22" s="688">
        <f t="shared" si="1"/>
        <v>0</v>
      </c>
      <c r="I22" s="1540"/>
      <c r="J22" s="1540"/>
    </row>
    <row r="23" spans="1:10">
      <c r="A23" s="55"/>
      <c r="B23" s="954"/>
      <c r="C23" s="962"/>
      <c r="D23" s="970"/>
      <c r="E23" s="965" t="s">
        <v>200</v>
      </c>
      <c r="F23" s="633"/>
      <c r="G23" s="1833" t="s">
        <v>7</v>
      </c>
      <c r="H23" s="689">
        <f t="shared" si="1"/>
        <v>0</v>
      </c>
      <c r="I23" s="1540"/>
      <c r="J23" s="1540"/>
    </row>
    <row r="24" spans="1:10">
      <c r="A24" s="55"/>
      <c r="B24" s="954"/>
      <c r="C24" s="962"/>
      <c r="D24" s="960" t="s">
        <v>201</v>
      </c>
      <c r="E24" s="965" t="s">
        <v>1239</v>
      </c>
      <c r="F24" s="633"/>
      <c r="G24" s="1833" t="s">
        <v>7</v>
      </c>
      <c r="H24" s="688">
        <f t="shared" si="1"/>
        <v>0</v>
      </c>
      <c r="I24" s="1540"/>
      <c r="J24" s="1540"/>
    </row>
    <row r="25" spans="1:10">
      <c r="A25" s="55"/>
      <c r="B25" s="954"/>
      <c r="C25" s="962"/>
      <c r="D25" s="970"/>
      <c r="E25" s="965" t="s">
        <v>756</v>
      </c>
      <c r="F25" s="633"/>
      <c r="G25" s="1833" t="s">
        <v>7</v>
      </c>
      <c r="H25" s="688">
        <f t="shared" si="1"/>
        <v>0</v>
      </c>
      <c r="I25" s="1540"/>
      <c r="J25" s="1540"/>
    </row>
    <row r="26" spans="1:10">
      <c r="A26" s="55"/>
      <c r="B26" s="954"/>
      <c r="C26" s="950"/>
      <c r="D26" s="972" t="s">
        <v>1303</v>
      </c>
      <c r="E26" s="633"/>
      <c r="F26" s="633"/>
      <c r="G26" s="633"/>
      <c r="H26" s="688">
        <f>SUM(H24:H25,H20:H23)</f>
        <v>0</v>
      </c>
      <c r="I26" s="688">
        <f>SUM(I24:I25,I20:I23)</f>
        <v>0</v>
      </c>
      <c r="J26" s="688">
        <f>SUM(J24:J25,J20:J23)</f>
        <v>0</v>
      </c>
    </row>
    <row r="27" spans="1:10">
      <c r="A27" s="55"/>
      <c r="B27" s="954"/>
      <c r="C27" s="57" t="s">
        <v>203</v>
      </c>
      <c r="D27" s="964" t="s">
        <v>1238</v>
      </c>
      <c r="E27" s="965" t="s">
        <v>198</v>
      </c>
      <c r="F27" s="633"/>
      <c r="G27" s="1833" t="s">
        <v>7</v>
      </c>
      <c r="H27" s="690" t="e">
        <f t="shared" ref="H27:J33" si="2">+H20/H13</f>
        <v>#DIV/0!</v>
      </c>
      <c r="I27" s="690" t="e">
        <f t="shared" si="2"/>
        <v>#DIV/0!</v>
      </c>
      <c r="J27" s="690" t="e">
        <f t="shared" si="2"/>
        <v>#DIV/0!</v>
      </c>
    </row>
    <row r="28" spans="1:10">
      <c r="A28" s="55"/>
      <c r="B28" s="954"/>
      <c r="C28" s="56"/>
      <c r="D28" s="968"/>
      <c r="E28" s="965" t="s">
        <v>199</v>
      </c>
      <c r="F28" s="633"/>
      <c r="G28" s="1833" t="s">
        <v>7</v>
      </c>
      <c r="H28" s="688" t="e">
        <f t="shared" si="2"/>
        <v>#DIV/0!</v>
      </c>
      <c r="I28" s="688" t="e">
        <f t="shared" si="2"/>
        <v>#DIV/0!</v>
      </c>
      <c r="J28" s="688" t="e">
        <f t="shared" si="2"/>
        <v>#DIV/0!</v>
      </c>
    </row>
    <row r="29" spans="1:10">
      <c r="A29" s="55"/>
      <c r="B29" s="954"/>
      <c r="C29" s="56"/>
      <c r="D29" s="968"/>
      <c r="E29" s="965" t="s">
        <v>50</v>
      </c>
      <c r="F29" s="633"/>
      <c r="G29" s="1833" t="s">
        <v>7</v>
      </c>
      <c r="H29" s="689" t="e">
        <f t="shared" si="2"/>
        <v>#DIV/0!</v>
      </c>
      <c r="I29" s="689" t="e">
        <f t="shared" si="2"/>
        <v>#DIV/0!</v>
      </c>
      <c r="J29" s="689" t="e">
        <f t="shared" si="2"/>
        <v>#DIV/0!</v>
      </c>
    </row>
    <row r="30" spans="1:10">
      <c r="A30" s="55"/>
      <c r="B30" s="954"/>
      <c r="C30" s="56"/>
      <c r="D30" s="969"/>
      <c r="E30" s="965" t="s">
        <v>200</v>
      </c>
      <c r="F30" s="633"/>
      <c r="G30" s="1833" t="s">
        <v>7</v>
      </c>
      <c r="H30" s="689" t="e">
        <f t="shared" si="2"/>
        <v>#DIV/0!</v>
      </c>
      <c r="I30" s="689" t="e">
        <f t="shared" si="2"/>
        <v>#DIV/0!</v>
      </c>
      <c r="J30" s="689" t="e">
        <f t="shared" si="2"/>
        <v>#DIV/0!</v>
      </c>
    </row>
    <row r="31" spans="1:10">
      <c r="A31" s="55"/>
      <c r="B31" s="954"/>
      <c r="C31" s="56"/>
      <c r="D31" s="960" t="s">
        <v>201</v>
      </c>
      <c r="E31" s="965" t="s">
        <v>1239</v>
      </c>
      <c r="F31" s="633"/>
      <c r="G31" s="1833" t="s">
        <v>7</v>
      </c>
      <c r="H31" s="690" t="e">
        <f t="shared" si="2"/>
        <v>#DIV/0!</v>
      </c>
      <c r="I31" s="690" t="e">
        <f t="shared" si="2"/>
        <v>#DIV/0!</v>
      </c>
      <c r="J31" s="690" t="e">
        <f t="shared" si="2"/>
        <v>#DIV/0!</v>
      </c>
    </row>
    <row r="32" spans="1:10">
      <c r="A32" s="55"/>
      <c r="B32" s="954"/>
      <c r="C32" s="56"/>
      <c r="D32" s="950"/>
      <c r="E32" s="965" t="s">
        <v>756</v>
      </c>
      <c r="F32" s="633"/>
      <c r="G32" s="1833" t="s">
        <v>7</v>
      </c>
      <c r="H32" s="690" t="e">
        <f t="shared" si="2"/>
        <v>#DIV/0!</v>
      </c>
      <c r="I32" s="690" t="e">
        <f t="shared" si="2"/>
        <v>#DIV/0!</v>
      </c>
      <c r="J32" s="690" t="e">
        <f t="shared" si="2"/>
        <v>#DIV/0!</v>
      </c>
    </row>
    <row r="33" spans="1:10">
      <c r="A33" s="55"/>
      <c r="B33" s="955"/>
      <c r="C33" s="691"/>
      <c r="D33" s="966" t="s">
        <v>1303</v>
      </c>
      <c r="E33" s="965"/>
      <c r="F33" s="633"/>
      <c r="G33" s="1833" t="s">
        <v>7</v>
      </c>
      <c r="H33" s="690" t="e">
        <f t="shared" si="2"/>
        <v>#DIV/0!</v>
      </c>
      <c r="I33" s="690" t="e">
        <f t="shared" si="2"/>
        <v>#DIV/0!</v>
      </c>
      <c r="J33" s="690" t="e">
        <f t="shared" si="2"/>
        <v>#DIV/0!</v>
      </c>
    </row>
    <row r="34" spans="1:10" ht="19.899999999999999">
      <c r="B34" s="891"/>
      <c r="C34" s="53"/>
      <c r="D34" s="53"/>
      <c r="E34" s="53"/>
      <c r="F34" s="53"/>
      <c r="G34" s="53"/>
      <c r="H34" s="53"/>
      <c r="I34" s="53"/>
      <c r="J34" s="53"/>
    </row>
    <row r="35" spans="1:10">
      <c r="B35" s="50"/>
      <c r="C35" s="50"/>
      <c r="D35" s="50"/>
      <c r="E35" s="50"/>
      <c r="F35" s="50"/>
      <c r="G35" s="50"/>
      <c r="H35" s="673">
        <f>'Universal data'!$C$10</f>
        <v>2020</v>
      </c>
      <c r="I35" s="673"/>
      <c r="J35" s="673"/>
    </row>
    <row r="36" spans="1:10">
      <c r="B36" s="416" t="s">
        <v>84</v>
      </c>
      <c r="C36" s="416" t="s">
        <v>85</v>
      </c>
      <c r="D36" s="416" t="s">
        <v>86</v>
      </c>
      <c r="E36" s="416" t="s">
        <v>87</v>
      </c>
      <c r="F36" s="416"/>
      <c r="G36" s="600" t="s">
        <v>54</v>
      </c>
      <c r="H36" s="686" t="s">
        <v>6</v>
      </c>
      <c r="I36" s="686"/>
      <c r="J36" s="686"/>
    </row>
    <row r="37" spans="1:10">
      <c r="B37" s="956" t="s">
        <v>1302</v>
      </c>
      <c r="C37" s="275" t="s">
        <v>1244</v>
      </c>
      <c r="D37" s="971"/>
      <c r="E37" s="275"/>
      <c r="F37" s="275"/>
      <c r="G37" s="1834" t="s">
        <v>205</v>
      </c>
      <c r="H37" s="1540"/>
      <c r="I37" s="1542"/>
      <c r="J37" s="1542"/>
    </row>
    <row r="38" spans="1:10">
      <c r="B38" s="957"/>
      <c r="C38" s="275" t="s">
        <v>656</v>
      </c>
      <c r="D38" s="971"/>
      <c r="E38" s="275"/>
      <c r="F38" s="275"/>
      <c r="G38" s="1834" t="s">
        <v>205</v>
      </c>
      <c r="H38" s="1540"/>
      <c r="I38" s="1542"/>
      <c r="J38" s="1542"/>
    </row>
    <row r="39" spans="1:10">
      <c r="B39" s="957"/>
      <c r="C39" s="693" t="s">
        <v>655</v>
      </c>
      <c r="D39" s="971"/>
      <c r="E39" s="693"/>
      <c r="F39" s="693"/>
      <c r="G39" s="1834" t="s">
        <v>205</v>
      </c>
      <c r="H39" s="1540"/>
      <c r="I39" s="1542"/>
      <c r="J39" s="1542"/>
    </row>
    <row r="40" spans="1:10">
      <c r="B40" s="957"/>
      <c r="C40" s="693" t="s">
        <v>654</v>
      </c>
      <c r="D40" s="971"/>
      <c r="E40" s="693"/>
      <c r="F40" s="693"/>
      <c r="G40" s="1834" t="s">
        <v>205</v>
      </c>
      <c r="H40" s="1540"/>
      <c r="I40" s="1542"/>
      <c r="J40" s="1542"/>
    </row>
    <row r="41" spans="1:10">
      <c r="B41" s="957"/>
      <c r="C41" s="275" t="s">
        <v>93</v>
      </c>
      <c r="D41" s="971"/>
      <c r="E41" s="275"/>
      <c r="F41" s="275"/>
      <c r="G41" s="1834" t="s">
        <v>205</v>
      </c>
      <c r="H41" s="1540"/>
      <c r="I41" s="1542"/>
      <c r="J41" s="1542"/>
    </row>
    <row r="42" spans="1:10">
      <c r="B42" s="957"/>
      <c r="C42" s="275" t="s">
        <v>94</v>
      </c>
      <c r="D42" s="971"/>
      <c r="E42" s="275"/>
      <c r="F42" s="275"/>
      <c r="G42" s="1834" t="s">
        <v>205</v>
      </c>
      <c r="H42" s="1540"/>
      <c r="I42" s="1542"/>
      <c r="J42" s="1542"/>
    </row>
    <row r="43" spans="1:10">
      <c r="B43" s="957"/>
      <c r="C43" s="693" t="s">
        <v>653</v>
      </c>
      <c r="D43" s="971"/>
      <c r="E43" s="693"/>
      <c r="F43" s="693"/>
      <c r="G43" s="1834" t="s">
        <v>205</v>
      </c>
      <c r="H43" s="1540"/>
      <c r="I43" s="1542"/>
      <c r="J43" s="1542"/>
    </row>
    <row r="44" spans="1:10">
      <c r="B44" s="958"/>
      <c r="C44" s="952" t="s">
        <v>204</v>
      </c>
      <c r="D44" s="692"/>
      <c r="E44" s="694"/>
      <c r="F44" s="694"/>
      <c r="G44" s="1834" t="s">
        <v>205</v>
      </c>
      <c r="H44" s="1546">
        <f>SUM(H37:H43)</f>
        <v>0</v>
      </c>
      <c r="I44" s="1546"/>
      <c r="J44" s="1546"/>
    </row>
    <row r="46" spans="1:10">
      <c r="B46" s="907"/>
    </row>
  </sheetData>
  <pageMargins left="0.70866141732283472" right="0.70866141732283472" top="0.74803149606299213" bottom="0.74803149606299213" header="0.31496062992125984" footer="0.31496062992125984"/>
  <pageSetup paperSize="8" scale="5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zoomScale="90" zoomScaleNormal="90" workbookViewId="0"/>
  </sheetViews>
  <sheetFormatPr defaultColWidth="9" defaultRowHeight="13.5"/>
  <cols>
    <col min="1" max="1" width="5.1171875" style="40" customWidth="1"/>
    <col min="2" max="2" width="25.1171875" style="40" customWidth="1"/>
    <col min="3" max="3" width="28.3515625" style="40" bestFit="1" customWidth="1"/>
    <col min="4" max="4" width="49.234375" style="40" bestFit="1" customWidth="1"/>
    <col min="5" max="5" width="11.234375" style="40" bestFit="1" customWidth="1"/>
    <col min="6" max="6" width="13.46875" style="40" bestFit="1" customWidth="1"/>
    <col min="7" max="7" width="27.76171875" style="40" customWidth="1"/>
    <col min="8" max="16384" width="9" style="40"/>
  </cols>
  <sheetData>
    <row r="1" spans="1:8" s="782" customFormat="1" ht="25.15">
      <c r="A1" s="591" t="s">
        <v>2</v>
      </c>
      <c r="B1" s="1736"/>
      <c r="C1" s="1736"/>
      <c r="D1" s="1736"/>
      <c r="E1" s="1736"/>
      <c r="F1" s="1736"/>
      <c r="G1" s="1736"/>
      <c r="H1" s="1736"/>
    </row>
    <row r="2" spans="1:8" s="782" customFormat="1" ht="25.15">
      <c r="A2" s="656" t="s">
        <v>1016</v>
      </c>
      <c r="B2" s="1736"/>
      <c r="C2" s="1736"/>
      <c r="D2" s="1736"/>
      <c r="E2" s="1736"/>
      <c r="F2" s="1736"/>
      <c r="G2" s="1736"/>
      <c r="H2" s="1736"/>
    </row>
    <row r="3" spans="1:8" s="783" customFormat="1" ht="21" thickBot="1">
      <c r="A3" s="724" t="str">
        <f>'Universal data'!C21</f>
        <v>2019/20</v>
      </c>
      <c r="B3" s="1736"/>
      <c r="C3" s="1736"/>
      <c r="D3" s="1736"/>
      <c r="E3" s="1736"/>
      <c r="F3" s="1736"/>
      <c r="G3" s="1736"/>
      <c r="H3" s="1736"/>
    </row>
    <row r="4" spans="1:8" s="784" customFormat="1" ht="12.75">
      <c r="A4" s="727"/>
    </row>
    <row r="5" spans="1:8" s="786" customFormat="1" ht="20.65">
      <c r="A5" s="730" t="str">
        <f ca="1">VLOOKUP(RIGHT(CELL("filename",A1),LEN(CELL("filename",A1))-FIND("]",CELL("filename",A1))),Index!$D$8:$E$95,2,FALSE)</f>
        <v>3.9 Analysis of excluded, consented and de minimus services</v>
      </c>
      <c r="B5" s="737"/>
      <c r="C5" s="785"/>
      <c r="D5" s="767"/>
      <c r="E5" s="767"/>
      <c r="F5" s="767"/>
      <c r="G5" s="767"/>
    </row>
    <row r="6" spans="1:8" ht="19.899999999999999">
      <c r="B6" s="9"/>
      <c r="C6" s="39"/>
      <c r="D6" s="10"/>
      <c r="E6" s="10"/>
      <c r="F6" s="10"/>
      <c r="G6" s="417"/>
    </row>
    <row r="7" spans="1:8" ht="18.75" customHeight="1">
      <c r="B7" s="11" t="s">
        <v>84</v>
      </c>
      <c r="C7" s="11" t="s">
        <v>85</v>
      </c>
      <c r="D7" s="258" t="s">
        <v>1219</v>
      </c>
      <c r="E7" s="11" t="s">
        <v>87</v>
      </c>
      <c r="F7" s="16" t="s">
        <v>54</v>
      </c>
      <c r="G7" s="26"/>
    </row>
    <row r="8" spans="1:8">
      <c r="B8" s="35"/>
      <c r="C8" s="41"/>
      <c r="D8" s="42"/>
      <c r="E8" s="42"/>
      <c r="F8" s="16"/>
      <c r="G8" s="27">
        <f>'Universal data'!$C$10</f>
        <v>2020</v>
      </c>
    </row>
    <row r="9" spans="1:8">
      <c r="B9" s="973" t="s">
        <v>135</v>
      </c>
      <c r="C9" s="976" t="s">
        <v>136</v>
      </c>
      <c r="D9" s="43" t="s">
        <v>137</v>
      </c>
      <c r="E9" s="37"/>
      <c r="F9" s="37" t="s">
        <v>7</v>
      </c>
      <c r="G9" s="1878"/>
    </row>
    <row r="10" spans="1:8">
      <c r="B10" s="974" t="s">
        <v>135</v>
      </c>
      <c r="C10" s="977" t="s">
        <v>136</v>
      </c>
      <c r="D10" s="43" t="s">
        <v>138</v>
      </c>
      <c r="E10" s="37"/>
      <c r="F10" s="37" t="s">
        <v>7</v>
      </c>
      <c r="G10" s="1878"/>
    </row>
    <row r="11" spans="1:8">
      <c r="B11" s="974" t="s">
        <v>135</v>
      </c>
      <c r="C11" s="977" t="s">
        <v>136</v>
      </c>
      <c r="D11" s="43" t="s">
        <v>139</v>
      </c>
      <c r="E11" s="37"/>
      <c r="F11" s="37" t="s">
        <v>7</v>
      </c>
      <c r="G11" s="1878"/>
    </row>
    <row r="12" spans="1:8">
      <c r="B12" s="974" t="s">
        <v>135</v>
      </c>
      <c r="C12" s="977" t="s">
        <v>136</v>
      </c>
      <c r="D12" s="43" t="s">
        <v>140</v>
      </c>
      <c r="E12" s="37"/>
      <c r="F12" s="37" t="s">
        <v>7</v>
      </c>
      <c r="G12" s="1878"/>
    </row>
    <row r="13" spans="1:8">
      <c r="B13" s="974" t="s">
        <v>135</v>
      </c>
      <c r="C13" s="977" t="s">
        <v>136</v>
      </c>
      <c r="D13" s="43" t="s">
        <v>141</v>
      </c>
      <c r="E13" s="37"/>
      <c r="F13" s="37" t="s">
        <v>7</v>
      </c>
      <c r="G13" s="1878"/>
    </row>
    <row r="14" spans="1:8">
      <c r="B14" s="974" t="s">
        <v>135</v>
      </c>
      <c r="C14" s="977" t="s">
        <v>136</v>
      </c>
      <c r="D14" s="43" t="s">
        <v>142</v>
      </c>
      <c r="E14" s="37"/>
      <c r="F14" s="37" t="s">
        <v>7</v>
      </c>
      <c r="G14" s="1878"/>
    </row>
    <row r="15" spans="1:8">
      <c r="B15" s="974" t="s">
        <v>135</v>
      </c>
      <c r="C15" s="977" t="s">
        <v>136</v>
      </c>
      <c r="D15" s="43" t="s">
        <v>143</v>
      </c>
      <c r="E15" s="45"/>
      <c r="F15" s="37" t="s">
        <v>7</v>
      </c>
      <c r="G15" s="1878"/>
    </row>
    <row r="16" spans="1:8">
      <c r="B16" s="974" t="s">
        <v>135</v>
      </c>
      <c r="C16" s="977" t="s">
        <v>136</v>
      </c>
      <c r="D16" s="43" t="s">
        <v>144</v>
      </c>
      <c r="E16" s="45"/>
      <c r="F16" s="37" t="s">
        <v>7</v>
      </c>
      <c r="G16" s="1878"/>
    </row>
    <row r="17" spans="2:7">
      <c r="B17" s="974" t="s">
        <v>135</v>
      </c>
      <c r="C17" s="977" t="s">
        <v>136</v>
      </c>
      <c r="D17" s="43" t="s">
        <v>145</v>
      </c>
      <c r="E17" s="45"/>
      <c r="F17" s="37" t="s">
        <v>7</v>
      </c>
      <c r="G17" s="1878"/>
    </row>
    <row r="18" spans="2:7">
      <c r="B18" s="974" t="s">
        <v>135</v>
      </c>
      <c r="C18" s="977" t="s">
        <v>136</v>
      </c>
      <c r="D18" s="43" t="s">
        <v>146</v>
      </c>
      <c r="E18" s="45"/>
      <c r="F18" s="37" t="s">
        <v>7</v>
      </c>
      <c r="G18" s="1878"/>
    </row>
    <row r="19" spans="2:7">
      <c r="B19" s="974" t="s">
        <v>135</v>
      </c>
      <c r="C19" s="977" t="s">
        <v>136</v>
      </c>
      <c r="D19" s="43" t="s">
        <v>147</v>
      </c>
      <c r="E19" s="45"/>
      <c r="F19" s="37" t="s">
        <v>7</v>
      </c>
      <c r="G19" s="1878"/>
    </row>
    <row r="20" spans="2:7">
      <c r="B20" s="974" t="s">
        <v>135</v>
      </c>
      <c r="C20" s="977" t="s">
        <v>136</v>
      </c>
      <c r="D20" s="43" t="s">
        <v>148</v>
      </c>
      <c r="E20" s="45"/>
      <c r="F20" s="37" t="s">
        <v>7</v>
      </c>
      <c r="G20" s="1878"/>
    </row>
    <row r="21" spans="2:7">
      <c r="B21" s="974" t="s">
        <v>135</v>
      </c>
      <c r="C21" s="978" t="s">
        <v>136</v>
      </c>
      <c r="D21" s="38" t="s">
        <v>149</v>
      </c>
      <c r="E21" s="45"/>
      <c r="F21" s="37" t="s">
        <v>7</v>
      </c>
      <c r="G21" s="44">
        <f>SUM(G9:G20)</f>
        <v>0</v>
      </c>
    </row>
    <row r="22" spans="2:7">
      <c r="B22" s="974" t="s">
        <v>135</v>
      </c>
      <c r="C22" s="979" t="s">
        <v>150</v>
      </c>
      <c r="D22" s="43" t="s">
        <v>137</v>
      </c>
      <c r="E22" s="37"/>
      <c r="F22" s="37" t="s">
        <v>7</v>
      </c>
      <c r="G22" s="1878"/>
    </row>
    <row r="23" spans="2:7">
      <c r="B23" s="974" t="s">
        <v>135</v>
      </c>
      <c r="C23" s="980" t="s">
        <v>150</v>
      </c>
      <c r="D23" s="43" t="s">
        <v>138</v>
      </c>
      <c r="E23" s="37"/>
      <c r="F23" s="37" t="s">
        <v>7</v>
      </c>
      <c r="G23" s="1878"/>
    </row>
    <row r="24" spans="2:7">
      <c r="B24" s="974" t="s">
        <v>135</v>
      </c>
      <c r="C24" s="980" t="s">
        <v>150</v>
      </c>
      <c r="D24" s="43" t="s">
        <v>139</v>
      </c>
      <c r="E24" s="37"/>
      <c r="F24" s="37" t="s">
        <v>7</v>
      </c>
      <c r="G24" s="1878"/>
    </row>
    <row r="25" spans="2:7">
      <c r="B25" s="974" t="s">
        <v>135</v>
      </c>
      <c r="C25" s="980" t="s">
        <v>150</v>
      </c>
      <c r="D25" s="43" t="s">
        <v>140</v>
      </c>
      <c r="E25" s="37"/>
      <c r="F25" s="37" t="s">
        <v>7</v>
      </c>
      <c r="G25" s="1878"/>
    </row>
    <row r="26" spans="2:7">
      <c r="B26" s="974" t="s">
        <v>135</v>
      </c>
      <c r="C26" s="980" t="s">
        <v>150</v>
      </c>
      <c r="D26" s="43" t="s">
        <v>141</v>
      </c>
      <c r="E26" s="37"/>
      <c r="F26" s="37" t="s">
        <v>7</v>
      </c>
      <c r="G26" s="1878"/>
    </row>
    <row r="27" spans="2:7">
      <c r="B27" s="974" t="s">
        <v>135</v>
      </c>
      <c r="C27" s="980" t="s">
        <v>150</v>
      </c>
      <c r="D27" s="43" t="s">
        <v>142</v>
      </c>
      <c r="E27" s="37"/>
      <c r="F27" s="37" t="s">
        <v>7</v>
      </c>
      <c r="G27" s="1878"/>
    </row>
    <row r="28" spans="2:7">
      <c r="B28" s="974" t="s">
        <v>135</v>
      </c>
      <c r="C28" s="980" t="s">
        <v>150</v>
      </c>
      <c r="D28" s="43" t="s">
        <v>143</v>
      </c>
      <c r="E28" s="37"/>
      <c r="F28" s="37" t="s">
        <v>7</v>
      </c>
      <c r="G28" s="1878"/>
    </row>
    <row r="29" spans="2:7">
      <c r="B29" s="974" t="s">
        <v>135</v>
      </c>
      <c r="C29" s="980" t="s">
        <v>150</v>
      </c>
      <c r="D29" s="43" t="s">
        <v>144</v>
      </c>
      <c r="E29" s="37"/>
      <c r="F29" s="37" t="s">
        <v>7</v>
      </c>
      <c r="G29" s="1878"/>
    </row>
    <row r="30" spans="2:7">
      <c r="B30" s="974" t="s">
        <v>135</v>
      </c>
      <c r="C30" s="980" t="s">
        <v>150</v>
      </c>
      <c r="D30" s="43" t="s">
        <v>145</v>
      </c>
      <c r="E30" s="45"/>
      <c r="F30" s="37" t="s">
        <v>7</v>
      </c>
      <c r="G30" s="1878"/>
    </row>
    <row r="31" spans="2:7">
      <c r="B31" s="974" t="s">
        <v>135</v>
      </c>
      <c r="C31" s="980" t="s">
        <v>150</v>
      </c>
      <c r="D31" s="43" t="s">
        <v>146</v>
      </c>
      <c r="E31" s="45"/>
      <c r="F31" s="37" t="s">
        <v>7</v>
      </c>
      <c r="G31" s="1878"/>
    </row>
    <row r="32" spans="2:7">
      <c r="B32" s="974" t="s">
        <v>135</v>
      </c>
      <c r="C32" s="980" t="s">
        <v>150</v>
      </c>
      <c r="D32" s="616" t="s">
        <v>1393</v>
      </c>
      <c r="E32" s="1209"/>
      <c r="F32" s="37" t="s">
        <v>7</v>
      </c>
      <c r="G32" s="1878"/>
    </row>
    <row r="33" spans="2:7">
      <c r="B33" s="974" t="s">
        <v>135</v>
      </c>
      <c r="C33" s="980" t="s">
        <v>150</v>
      </c>
      <c r="D33" s="43" t="s">
        <v>147</v>
      </c>
      <c r="E33" s="45"/>
      <c r="F33" s="37" t="s">
        <v>7</v>
      </c>
      <c r="G33" s="1878"/>
    </row>
    <row r="34" spans="2:7">
      <c r="B34" s="974" t="s">
        <v>135</v>
      </c>
      <c r="C34" s="980" t="s">
        <v>150</v>
      </c>
      <c r="D34" s="43" t="s">
        <v>148</v>
      </c>
      <c r="E34" s="45"/>
      <c r="F34" s="37" t="s">
        <v>7</v>
      </c>
      <c r="G34" s="1878"/>
    </row>
    <row r="35" spans="2:7" s="46" customFormat="1" ht="13.9">
      <c r="B35" s="974" t="s">
        <v>135</v>
      </c>
      <c r="C35" s="981" t="s">
        <v>150</v>
      </c>
      <c r="D35" s="38" t="s">
        <v>151</v>
      </c>
      <c r="E35" s="45"/>
      <c r="F35" s="37" t="s">
        <v>7</v>
      </c>
      <c r="G35" s="44">
        <f>SUM(G22:G34)</f>
        <v>0</v>
      </c>
    </row>
    <row r="36" spans="2:7">
      <c r="B36" s="974" t="s">
        <v>135</v>
      </c>
      <c r="C36" s="979" t="s">
        <v>152</v>
      </c>
      <c r="D36" s="43" t="s">
        <v>137</v>
      </c>
      <c r="E36" s="45"/>
      <c r="F36" s="37" t="s">
        <v>7</v>
      </c>
      <c r="G36" s="435"/>
    </row>
    <row r="37" spans="2:7">
      <c r="B37" s="974" t="s">
        <v>135</v>
      </c>
      <c r="C37" s="982" t="s">
        <v>152</v>
      </c>
      <c r="D37" s="43" t="s">
        <v>138</v>
      </c>
      <c r="E37" s="37"/>
      <c r="F37" s="37" t="s">
        <v>7</v>
      </c>
      <c r="G37" s="435"/>
    </row>
    <row r="38" spans="2:7">
      <c r="B38" s="974" t="s">
        <v>135</v>
      </c>
      <c r="C38" s="982" t="s">
        <v>152</v>
      </c>
      <c r="D38" s="43" t="s">
        <v>139</v>
      </c>
      <c r="E38" s="37"/>
      <c r="F38" s="37" t="s">
        <v>7</v>
      </c>
      <c r="G38" s="435"/>
    </row>
    <row r="39" spans="2:7">
      <c r="B39" s="974" t="s">
        <v>135</v>
      </c>
      <c r="C39" s="982" t="s">
        <v>152</v>
      </c>
      <c r="D39" s="43" t="s">
        <v>140</v>
      </c>
      <c r="E39" s="37"/>
      <c r="F39" s="37" t="s">
        <v>7</v>
      </c>
      <c r="G39" s="435"/>
    </row>
    <row r="40" spans="2:7">
      <c r="B40" s="974" t="s">
        <v>135</v>
      </c>
      <c r="C40" s="982" t="s">
        <v>152</v>
      </c>
      <c r="D40" s="43" t="s">
        <v>141</v>
      </c>
      <c r="E40" s="37"/>
      <c r="F40" s="37" t="s">
        <v>7</v>
      </c>
      <c r="G40" s="435"/>
    </row>
    <row r="41" spans="2:7">
      <c r="B41" s="974" t="s">
        <v>135</v>
      </c>
      <c r="C41" s="982" t="s">
        <v>152</v>
      </c>
      <c r="D41" s="43" t="s">
        <v>142</v>
      </c>
      <c r="E41" s="37"/>
      <c r="F41" s="37" t="s">
        <v>7</v>
      </c>
      <c r="G41" s="435"/>
    </row>
    <row r="42" spans="2:7">
      <c r="B42" s="974" t="s">
        <v>135</v>
      </c>
      <c r="C42" s="982" t="s">
        <v>152</v>
      </c>
      <c r="D42" s="43" t="s">
        <v>143</v>
      </c>
      <c r="E42" s="37"/>
      <c r="F42" s="37" t="s">
        <v>7</v>
      </c>
      <c r="G42" s="435"/>
    </row>
    <row r="43" spans="2:7">
      <c r="B43" s="974" t="s">
        <v>135</v>
      </c>
      <c r="C43" s="982" t="s">
        <v>152</v>
      </c>
      <c r="D43" s="43" t="s">
        <v>144</v>
      </c>
      <c r="E43" s="37"/>
      <c r="F43" s="37" t="s">
        <v>7</v>
      </c>
      <c r="G43" s="435"/>
    </row>
    <row r="44" spans="2:7">
      <c r="B44" s="974" t="s">
        <v>135</v>
      </c>
      <c r="C44" s="982" t="s">
        <v>152</v>
      </c>
      <c r="D44" s="43" t="s">
        <v>145</v>
      </c>
      <c r="E44" s="37"/>
      <c r="F44" s="37" t="s">
        <v>7</v>
      </c>
      <c r="G44" s="435"/>
    </row>
    <row r="45" spans="2:7">
      <c r="B45" s="974" t="s">
        <v>135</v>
      </c>
      <c r="C45" s="982" t="s">
        <v>152</v>
      </c>
      <c r="D45" s="43" t="s">
        <v>146</v>
      </c>
      <c r="E45" s="45"/>
      <c r="F45" s="37" t="s">
        <v>7</v>
      </c>
      <c r="G45" s="435"/>
    </row>
    <row r="46" spans="2:7">
      <c r="B46" s="974" t="s">
        <v>135</v>
      </c>
      <c r="C46" s="982" t="s">
        <v>152</v>
      </c>
      <c r="D46" s="43" t="s">
        <v>147</v>
      </c>
      <c r="E46" s="45"/>
      <c r="F46" s="37" t="s">
        <v>7</v>
      </c>
      <c r="G46" s="435"/>
    </row>
    <row r="47" spans="2:7">
      <c r="B47" s="974" t="s">
        <v>135</v>
      </c>
      <c r="C47" s="982" t="s">
        <v>152</v>
      </c>
      <c r="D47" s="43" t="s">
        <v>148</v>
      </c>
      <c r="E47" s="45"/>
      <c r="F47" s="37" t="s">
        <v>7</v>
      </c>
      <c r="G47" s="435"/>
    </row>
    <row r="48" spans="2:7">
      <c r="B48" s="974" t="s">
        <v>135</v>
      </c>
      <c r="C48" s="983" t="s">
        <v>152</v>
      </c>
      <c r="D48" s="38" t="s">
        <v>153</v>
      </c>
      <c r="E48" s="45"/>
      <c r="F48" s="37" t="s">
        <v>7</v>
      </c>
      <c r="G48" s="44">
        <f>SUM(G36:G47)</f>
        <v>0</v>
      </c>
    </row>
    <row r="49" spans="2:8" s="46" customFormat="1" ht="13.9">
      <c r="B49" s="974" t="s">
        <v>135</v>
      </c>
      <c r="C49" s="984" t="s">
        <v>154</v>
      </c>
      <c r="D49" s="43" t="s">
        <v>137</v>
      </c>
      <c r="E49" s="45"/>
      <c r="F49" s="37" t="s">
        <v>7</v>
      </c>
      <c r="G49" s="435"/>
    </row>
    <row r="50" spans="2:8">
      <c r="B50" s="974" t="s">
        <v>135</v>
      </c>
      <c r="C50" s="980" t="s">
        <v>154</v>
      </c>
      <c r="D50" s="43" t="s">
        <v>138</v>
      </c>
      <c r="E50" s="37"/>
      <c r="F50" s="37" t="s">
        <v>7</v>
      </c>
      <c r="G50" s="435"/>
    </row>
    <row r="51" spans="2:8">
      <c r="B51" s="974" t="s">
        <v>135</v>
      </c>
      <c r="C51" s="980" t="s">
        <v>154</v>
      </c>
      <c r="D51" s="43" t="s">
        <v>139</v>
      </c>
      <c r="E51" s="37"/>
      <c r="F51" s="37" t="s">
        <v>7</v>
      </c>
      <c r="G51" s="435"/>
    </row>
    <row r="52" spans="2:8">
      <c r="B52" s="974" t="s">
        <v>135</v>
      </c>
      <c r="C52" s="980" t="s">
        <v>154</v>
      </c>
      <c r="D52" s="43" t="s">
        <v>140</v>
      </c>
      <c r="E52" s="37"/>
      <c r="F52" s="37" t="s">
        <v>7</v>
      </c>
      <c r="G52" s="435"/>
    </row>
    <row r="53" spans="2:8">
      <c r="B53" s="974" t="s">
        <v>135</v>
      </c>
      <c r="C53" s="980" t="s">
        <v>154</v>
      </c>
      <c r="D53" s="43" t="s">
        <v>141</v>
      </c>
      <c r="E53" s="37"/>
      <c r="F53" s="37" t="s">
        <v>7</v>
      </c>
      <c r="G53" s="435"/>
    </row>
    <row r="54" spans="2:8">
      <c r="B54" s="974" t="s">
        <v>135</v>
      </c>
      <c r="C54" s="980" t="s">
        <v>154</v>
      </c>
      <c r="D54" s="43" t="s">
        <v>142</v>
      </c>
      <c r="E54" s="37"/>
      <c r="F54" s="37" t="s">
        <v>7</v>
      </c>
      <c r="G54" s="435"/>
    </row>
    <row r="55" spans="2:8">
      <c r="B55" s="974" t="s">
        <v>135</v>
      </c>
      <c r="C55" s="980" t="s">
        <v>154</v>
      </c>
      <c r="D55" s="43" t="s">
        <v>143</v>
      </c>
      <c r="E55" s="37"/>
      <c r="F55" s="37" t="s">
        <v>7</v>
      </c>
      <c r="G55" s="435"/>
    </row>
    <row r="56" spans="2:8">
      <c r="B56" s="974" t="s">
        <v>135</v>
      </c>
      <c r="C56" s="980" t="s">
        <v>154</v>
      </c>
      <c r="D56" s="43" t="s">
        <v>144</v>
      </c>
      <c r="E56" s="37"/>
      <c r="F56" s="37" t="s">
        <v>7</v>
      </c>
      <c r="G56" s="435"/>
    </row>
    <row r="57" spans="2:8">
      <c r="B57" s="974" t="s">
        <v>135</v>
      </c>
      <c r="C57" s="980" t="s">
        <v>154</v>
      </c>
      <c r="D57" s="43" t="s">
        <v>145</v>
      </c>
      <c r="E57" s="37"/>
      <c r="F57" s="37" t="s">
        <v>7</v>
      </c>
      <c r="G57" s="435"/>
    </row>
    <row r="58" spans="2:8">
      <c r="B58" s="974" t="s">
        <v>135</v>
      </c>
      <c r="C58" s="980" t="s">
        <v>154</v>
      </c>
      <c r="D58" s="43" t="s">
        <v>146</v>
      </c>
      <c r="E58" s="45"/>
      <c r="F58" s="37" t="s">
        <v>7</v>
      </c>
      <c r="G58" s="435"/>
    </row>
    <row r="59" spans="2:8">
      <c r="B59" s="974" t="s">
        <v>135</v>
      </c>
      <c r="C59" s="980" t="s">
        <v>154</v>
      </c>
      <c r="D59" s="43" t="s">
        <v>147</v>
      </c>
      <c r="E59" s="45"/>
      <c r="F59" s="37" t="s">
        <v>7</v>
      </c>
      <c r="G59" s="435"/>
    </row>
    <row r="60" spans="2:8">
      <c r="B60" s="974" t="s">
        <v>135</v>
      </c>
      <c r="C60" s="980" t="s">
        <v>154</v>
      </c>
      <c r="D60" s="43" t="s">
        <v>148</v>
      </c>
      <c r="E60" s="45"/>
      <c r="F60" s="37" t="s">
        <v>7</v>
      </c>
      <c r="G60" s="435"/>
    </row>
    <row r="61" spans="2:8">
      <c r="B61" s="974" t="s">
        <v>135</v>
      </c>
      <c r="C61" s="985"/>
      <c r="D61" s="38" t="s">
        <v>155</v>
      </c>
      <c r="E61" s="45"/>
      <c r="F61" s="37" t="s">
        <v>7</v>
      </c>
      <c r="G61" s="47">
        <f>SUM(G49:G60)</f>
        <v>0</v>
      </c>
      <c r="H61" s="671" t="s">
        <v>1218</v>
      </c>
    </row>
    <row r="62" spans="2:8">
      <c r="B62" s="975" t="s">
        <v>135</v>
      </c>
      <c r="C62" s="35" t="s">
        <v>156</v>
      </c>
      <c r="D62" s="45"/>
      <c r="E62" s="45"/>
      <c r="F62" s="45"/>
      <c r="G62" s="47">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H128"/>
  <sheetViews>
    <sheetView zoomScaleNormal="100" workbookViewId="0"/>
  </sheetViews>
  <sheetFormatPr defaultColWidth="9" defaultRowHeight="12.75"/>
  <cols>
    <col min="1" max="1" width="5.87890625" style="25" customWidth="1"/>
    <col min="2" max="2" width="10.87890625" style="25" customWidth="1"/>
    <col min="3" max="3" width="59.76171875" style="25" customWidth="1"/>
    <col min="4" max="4" width="30.64453125" style="25" customWidth="1"/>
    <col min="5" max="5" width="1" style="25" customWidth="1"/>
    <col min="6" max="6" width="1.1171875" style="25" customWidth="1"/>
    <col min="7" max="7" width="6.76171875" style="25" bestFit="1" customWidth="1"/>
    <col min="8" max="8" width="9.87890625" style="25" bestFit="1" customWidth="1"/>
    <col min="9" max="16384" width="9" style="25"/>
  </cols>
  <sheetData>
    <row r="1" spans="1:8" s="770" customFormat="1" ht="25.15">
      <c r="A1" s="591" t="s">
        <v>2</v>
      </c>
      <c r="B1" s="1736"/>
      <c r="C1" s="1736"/>
      <c r="D1" s="1736"/>
      <c r="E1" s="1736"/>
      <c r="F1" s="1736"/>
      <c r="G1" s="1736"/>
      <c r="H1" s="1736"/>
    </row>
    <row r="2" spans="1:8" s="770" customFormat="1" ht="25.15">
      <c r="A2" s="656" t="s">
        <v>1016</v>
      </c>
      <c r="B2" s="1736"/>
      <c r="C2" s="1736"/>
      <c r="D2" s="1736"/>
      <c r="E2" s="1736"/>
      <c r="F2" s="1736"/>
      <c r="G2" s="1736"/>
      <c r="H2" s="1736"/>
    </row>
    <row r="3" spans="1:8" s="771" customFormat="1" ht="21" thickBot="1">
      <c r="A3" s="724" t="str">
        <f>'Universal data'!C21</f>
        <v>2019/20</v>
      </c>
      <c r="B3" s="1736"/>
      <c r="C3" s="1736"/>
      <c r="D3" s="1736"/>
      <c r="E3" s="1736"/>
      <c r="F3" s="1736"/>
      <c r="G3" s="1736"/>
      <c r="H3" s="1736"/>
    </row>
    <row r="4" spans="1:8" s="772" customFormat="1">
      <c r="A4" s="727"/>
    </row>
    <row r="5" spans="1:8" s="773" customFormat="1" ht="20.65">
      <c r="A5" s="730" t="str">
        <f ca="1">VLOOKUP(RIGHT(CELL("filename",A1),LEN(CELL("filename",A1))-FIND("]",CELL("filename",A1))),Index!$D$8:$E$95,2,FALSE)</f>
        <v>3.10 Provisions</v>
      </c>
      <c r="B5" s="779"/>
      <c r="C5" s="780"/>
      <c r="D5" s="781"/>
      <c r="E5" s="781"/>
      <c r="F5" s="781"/>
      <c r="G5" s="781"/>
      <c r="H5" s="781"/>
    </row>
    <row r="6" spans="1:8" s="24" customFormat="1">
      <c r="B6" s="25"/>
      <c r="C6" s="25"/>
      <c r="D6" s="25"/>
      <c r="E6" s="25"/>
      <c r="F6" s="25"/>
      <c r="G6" s="25"/>
      <c r="H6" s="25"/>
    </row>
    <row r="7" spans="1:8">
      <c r="B7" s="986"/>
      <c r="C7" s="986"/>
      <c r="D7" s="987"/>
      <c r="E7" s="987"/>
      <c r="F7" s="987"/>
      <c r="G7" s="987"/>
      <c r="H7" s="26"/>
    </row>
    <row r="8" spans="1:8" s="421" customFormat="1" ht="12.4">
      <c r="B8" s="986"/>
      <c r="C8" s="986"/>
      <c r="D8" s="987"/>
      <c r="E8" s="987"/>
      <c r="F8" s="987"/>
      <c r="G8" s="987" t="s">
        <v>54</v>
      </c>
      <c r="H8" s="27">
        <f>'Universal data'!$C$10</f>
        <v>2020</v>
      </c>
    </row>
    <row r="9" spans="1:8">
      <c r="B9" s="990" t="s">
        <v>129</v>
      </c>
      <c r="C9" s="998" t="s">
        <v>595</v>
      </c>
      <c r="D9" s="28" t="s">
        <v>79</v>
      </c>
      <c r="E9" s="987"/>
      <c r="F9" s="987"/>
      <c r="G9" s="12" t="s">
        <v>7</v>
      </c>
      <c r="H9" s="1547">
        <f t="shared" ref="H9:H15" si="0">SUM(H16,H23)</f>
        <v>0</v>
      </c>
    </row>
    <row r="10" spans="1:8">
      <c r="B10" s="991"/>
      <c r="C10" s="993"/>
      <c r="D10" s="28" t="s">
        <v>130</v>
      </c>
      <c r="E10" s="987"/>
      <c r="F10" s="987"/>
      <c r="G10" s="12" t="s">
        <v>7</v>
      </c>
      <c r="H10" s="1547">
        <f t="shared" si="0"/>
        <v>0</v>
      </c>
    </row>
    <row r="11" spans="1:8">
      <c r="B11" s="991"/>
      <c r="C11" s="993"/>
      <c r="D11" s="28" t="s">
        <v>131</v>
      </c>
      <c r="E11" s="987"/>
      <c r="F11" s="987"/>
      <c r="G11" s="12" t="s">
        <v>7</v>
      </c>
      <c r="H11" s="1547">
        <f t="shared" si="0"/>
        <v>0</v>
      </c>
    </row>
    <row r="12" spans="1:8">
      <c r="B12" s="991"/>
      <c r="C12" s="993"/>
      <c r="D12" s="28" t="s">
        <v>132</v>
      </c>
      <c r="E12" s="987"/>
      <c r="F12" s="987"/>
      <c r="G12" s="12" t="s">
        <v>7</v>
      </c>
      <c r="H12" s="1547">
        <f t="shared" si="0"/>
        <v>0</v>
      </c>
    </row>
    <row r="13" spans="1:8">
      <c r="B13" s="991"/>
      <c r="C13" s="993"/>
      <c r="D13" s="28" t="s">
        <v>133</v>
      </c>
      <c r="E13" s="987"/>
      <c r="F13" s="987"/>
      <c r="G13" s="12" t="s">
        <v>7</v>
      </c>
      <c r="H13" s="1547">
        <f t="shared" si="0"/>
        <v>0</v>
      </c>
    </row>
    <row r="14" spans="1:8">
      <c r="B14" s="991"/>
      <c r="C14" s="993"/>
      <c r="D14" s="28" t="s">
        <v>78</v>
      </c>
      <c r="E14" s="987"/>
      <c r="F14" s="987"/>
      <c r="G14" s="12" t="s">
        <v>7</v>
      </c>
      <c r="H14" s="1547">
        <f t="shared" si="0"/>
        <v>0</v>
      </c>
    </row>
    <row r="15" spans="1:8" ht="13.15">
      <c r="B15" s="991"/>
      <c r="C15" s="994"/>
      <c r="D15" s="29" t="s">
        <v>134</v>
      </c>
      <c r="E15" s="987"/>
      <c r="F15" s="987"/>
      <c r="G15" s="12" t="s">
        <v>7</v>
      </c>
      <c r="H15" s="1547">
        <f t="shared" si="0"/>
        <v>0</v>
      </c>
    </row>
    <row r="16" spans="1:8">
      <c r="B16" s="991"/>
      <c r="C16" s="998" t="s">
        <v>1304</v>
      </c>
      <c r="D16" s="28" t="s">
        <v>79</v>
      </c>
      <c r="E16" s="987"/>
      <c r="F16" s="987"/>
      <c r="G16" s="12" t="s">
        <v>7</v>
      </c>
      <c r="H16" s="1547">
        <f t="shared" ref="H16:H22" si="1">SUM(H30,H37,H44,H51,H58,H65,H72)</f>
        <v>0</v>
      </c>
    </row>
    <row r="17" spans="2:8">
      <c r="B17" s="991"/>
      <c r="C17" s="993"/>
      <c r="D17" s="28" t="s">
        <v>130</v>
      </c>
      <c r="E17" s="987"/>
      <c r="F17" s="987"/>
      <c r="G17" s="12" t="s">
        <v>7</v>
      </c>
      <c r="H17" s="1547">
        <f t="shared" si="1"/>
        <v>0</v>
      </c>
    </row>
    <row r="18" spans="2:8">
      <c r="B18" s="991"/>
      <c r="C18" s="993"/>
      <c r="D18" s="28" t="s">
        <v>131</v>
      </c>
      <c r="E18" s="987"/>
      <c r="F18" s="987"/>
      <c r="G18" s="12" t="s">
        <v>7</v>
      </c>
      <c r="H18" s="1547">
        <f t="shared" si="1"/>
        <v>0</v>
      </c>
    </row>
    <row r="19" spans="2:8">
      <c r="B19" s="991"/>
      <c r="C19" s="993"/>
      <c r="D19" s="28" t="s">
        <v>132</v>
      </c>
      <c r="E19" s="987"/>
      <c r="F19" s="987"/>
      <c r="G19" s="12" t="s">
        <v>7</v>
      </c>
      <c r="H19" s="1547">
        <f t="shared" si="1"/>
        <v>0</v>
      </c>
    </row>
    <row r="20" spans="2:8">
      <c r="B20" s="991"/>
      <c r="C20" s="993"/>
      <c r="D20" s="28" t="s">
        <v>133</v>
      </c>
      <c r="E20" s="987"/>
      <c r="F20" s="987"/>
      <c r="G20" s="12" t="s">
        <v>7</v>
      </c>
      <c r="H20" s="1547">
        <f t="shared" si="1"/>
        <v>0</v>
      </c>
    </row>
    <row r="21" spans="2:8">
      <c r="B21" s="991"/>
      <c r="C21" s="993"/>
      <c r="D21" s="28" t="s">
        <v>78</v>
      </c>
      <c r="E21" s="987"/>
      <c r="F21" s="987"/>
      <c r="G21" s="12" t="s">
        <v>7</v>
      </c>
      <c r="H21" s="1547">
        <f t="shared" si="1"/>
        <v>0</v>
      </c>
    </row>
    <row r="22" spans="2:8" ht="13.15">
      <c r="B22" s="991"/>
      <c r="C22" s="994"/>
      <c r="D22" s="29" t="s">
        <v>134</v>
      </c>
      <c r="E22" s="987"/>
      <c r="F22" s="987"/>
      <c r="G22" s="12" t="s">
        <v>7</v>
      </c>
      <c r="H22" s="1547">
        <f t="shared" si="1"/>
        <v>0</v>
      </c>
    </row>
    <row r="23" spans="2:8">
      <c r="B23" s="991"/>
      <c r="C23" s="998" t="s">
        <v>1305</v>
      </c>
      <c r="D23" s="28" t="s">
        <v>79</v>
      </c>
      <c r="E23" s="987"/>
      <c r="F23" s="987"/>
      <c r="G23" s="12" t="s">
        <v>7</v>
      </c>
      <c r="H23" s="1547">
        <f t="shared" ref="H23:H29" si="2">SUM(H79,H86,H93,H100,H107,H114,H121)</f>
        <v>0</v>
      </c>
    </row>
    <row r="24" spans="2:8">
      <c r="B24" s="991"/>
      <c r="C24" s="993"/>
      <c r="D24" s="28" t="s">
        <v>130</v>
      </c>
      <c r="E24" s="987"/>
      <c r="F24" s="987"/>
      <c r="G24" s="12" t="s">
        <v>7</v>
      </c>
      <c r="H24" s="1547">
        <f t="shared" si="2"/>
        <v>0</v>
      </c>
    </row>
    <row r="25" spans="2:8">
      <c r="B25" s="991"/>
      <c r="C25" s="993"/>
      <c r="D25" s="28" t="s">
        <v>131</v>
      </c>
      <c r="E25" s="987"/>
      <c r="F25" s="987"/>
      <c r="G25" s="12" t="s">
        <v>7</v>
      </c>
      <c r="H25" s="1547">
        <f t="shared" si="2"/>
        <v>0</v>
      </c>
    </row>
    <row r="26" spans="2:8">
      <c r="B26" s="991"/>
      <c r="C26" s="993"/>
      <c r="D26" s="28" t="s">
        <v>132</v>
      </c>
      <c r="E26" s="987"/>
      <c r="F26" s="987"/>
      <c r="G26" s="12" t="s">
        <v>7</v>
      </c>
      <c r="H26" s="1547">
        <f t="shared" si="2"/>
        <v>0</v>
      </c>
    </row>
    <row r="27" spans="2:8">
      <c r="B27" s="991"/>
      <c r="C27" s="993"/>
      <c r="D27" s="28" t="s">
        <v>133</v>
      </c>
      <c r="E27" s="987"/>
      <c r="F27" s="987"/>
      <c r="G27" s="12" t="s">
        <v>7</v>
      </c>
      <c r="H27" s="1547">
        <f t="shared" si="2"/>
        <v>0</v>
      </c>
    </row>
    <row r="28" spans="2:8">
      <c r="B28" s="991"/>
      <c r="C28" s="993"/>
      <c r="D28" s="28" t="s">
        <v>78</v>
      </c>
      <c r="E28" s="987"/>
      <c r="F28" s="987"/>
      <c r="G28" s="12" t="s">
        <v>7</v>
      </c>
      <c r="H28" s="1547">
        <f t="shared" si="2"/>
        <v>0</v>
      </c>
    </row>
    <row r="29" spans="2:8" ht="13.15">
      <c r="B29" s="992"/>
      <c r="C29" s="994"/>
      <c r="D29" s="29" t="s">
        <v>134</v>
      </c>
      <c r="E29" s="987"/>
      <c r="F29" s="987"/>
      <c r="G29" s="12" t="s">
        <v>7</v>
      </c>
      <c r="H29" s="1547">
        <f t="shared" si="2"/>
        <v>0</v>
      </c>
    </row>
    <row r="30" spans="2:8">
      <c r="B30" s="990" t="s">
        <v>1306</v>
      </c>
      <c r="C30" s="999"/>
      <c r="D30" s="28" t="s">
        <v>79</v>
      </c>
      <c r="E30" s="987"/>
      <c r="F30" s="987"/>
      <c r="G30" s="12" t="s">
        <v>7</v>
      </c>
      <c r="H30" s="1540"/>
    </row>
    <row r="31" spans="2:8">
      <c r="B31" s="993"/>
      <c r="C31" s="995"/>
      <c r="D31" s="28" t="s">
        <v>130</v>
      </c>
      <c r="E31" s="987"/>
      <c r="F31" s="987"/>
      <c r="G31" s="12" t="s">
        <v>7</v>
      </c>
      <c r="H31" s="1540"/>
    </row>
    <row r="32" spans="2:8">
      <c r="B32" s="993"/>
      <c r="C32" s="995"/>
      <c r="D32" s="28" t="s">
        <v>131</v>
      </c>
      <c r="E32" s="987"/>
      <c r="F32" s="987"/>
      <c r="G32" s="12" t="s">
        <v>7</v>
      </c>
      <c r="H32" s="1540"/>
    </row>
    <row r="33" spans="2:8">
      <c r="B33" s="993"/>
      <c r="C33" s="995"/>
      <c r="D33" s="28" t="s">
        <v>132</v>
      </c>
      <c r="E33" s="987"/>
      <c r="F33" s="987"/>
      <c r="G33" s="12" t="s">
        <v>7</v>
      </c>
      <c r="H33" s="1540"/>
    </row>
    <row r="34" spans="2:8">
      <c r="B34" s="993"/>
      <c r="C34" s="995"/>
      <c r="D34" s="28" t="s">
        <v>133</v>
      </c>
      <c r="E34" s="987"/>
      <c r="F34" s="987"/>
      <c r="G34" s="12" t="s">
        <v>7</v>
      </c>
      <c r="H34" s="1540"/>
    </row>
    <row r="35" spans="2:8">
      <c r="B35" s="993"/>
      <c r="C35" s="995"/>
      <c r="D35" s="28" t="s">
        <v>78</v>
      </c>
      <c r="E35" s="987"/>
      <c r="F35" s="987"/>
      <c r="G35" s="12" t="s">
        <v>7</v>
      </c>
      <c r="H35" s="1548">
        <f>SUM(H30:H34)</f>
        <v>0</v>
      </c>
    </row>
    <row r="36" spans="2:8" ht="13.15">
      <c r="B36" s="993"/>
      <c r="C36" s="996"/>
      <c r="D36" s="29" t="s">
        <v>134</v>
      </c>
      <c r="E36" s="987"/>
      <c r="F36" s="987"/>
      <c r="G36" s="12" t="s">
        <v>7</v>
      </c>
      <c r="H36" s="1548">
        <f>SUM(H34,H33,H31,H32)</f>
        <v>0</v>
      </c>
    </row>
    <row r="37" spans="2:8">
      <c r="B37" s="993"/>
      <c r="C37" s="999"/>
      <c r="D37" s="28" t="s">
        <v>79</v>
      </c>
      <c r="E37" s="987"/>
      <c r="F37" s="987"/>
      <c r="G37" s="12" t="s">
        <v>7</v>
      </c>
      <c r="H37" s="1540"/>
    </row>
    <row r="38" spans="2:8">
      <c r="B38" s="993"/>
      <c r="C38" s="995"/>
      <c r="D38" s="28" t="s">
        <v>130</v>
      </c>
      <c r="E38" s="987"/>
      <c r="F38" s="987"/>
      <c r="G38" s="12" t="s">
        <v>7</v>
      </c>
      <c r="H38" s="1540"/>
    </row>
    <row r="39" spans="2:8">
      <c r="B39" s="993"/>
      <c r="C39" s="995"/>
      <c r="D39" s="28" t="s">
        <v>131</v>
      </c>
      <c r="E39" s="987"/>
      <c r="F39" s="987"/>
      <c r="G39" s="12" t="s">
        <v>7</v>
      </c>
      <c r="H39" s="1540"/>
    </row>
    <row r="40" spans="2:8">
      <c r="B40" s="993"/>
      <c r="C40" s="995"/>
      <c r="D40" s="28" t="s">
        <v>132</v>
      </c>
      <c r="E40" s="987"/>
      <c r="F40" s="987"/>
      <c r="G40" s="12" t="s">
        <v>7</v>
      </c>
      <c r="H40" s="1540"/>
    </row>
    <row r="41" spans="2:8">
      <c r="B41" s="993"/>
      <c r="C41" s="995"/>
      <c r="D41" s="28" t="s">
        <v>133</v>
      </c>
      <c r="E41" s="987"/>
      <c r="F41" s="987"/>
      <c r="G41" s="12" t="s">
        <v>7</v>
      </c>
      <c r="H41" s="1540"/>
    </row>
    <row r="42" spans="2:8">
      <c r="B42" s="993"/>
      <c r="C42" s="995"/>
      <c r="D42" s="28" t="s">
        <v>78</v>
      </c>
      <c r="E42" s="987"/>
      <c r="F42" s="987"/>
      <c r="G42" s="12" t="s">
        <v>7</v>
      </c>
      <c r="H42" s="1548">
        <f>SUM(H37:H41)</f>
        <v>0</v>
      </c>
    </row>
    <row r="43" spans="2:8" ht="13.15">
      <c r="B43" s="993"/>
      <c r="C43" s="996"/>
      <c r="D43" s="29" t="s">
        <v>134</v>
      </c>
      <c r="E43" s="987"/>
      <c r="F43" s="987"/>
      <c r="G43" s="12" t="s">
        <v>7</v>
      </c>
      <c r="H43" s="1548">
        <f>SUM(H41,H40,H38,H39)</f>
        <v>0</v>
      </c>
    </row>
    <row r="44" spans="2:8">
      <c r="B44" s="993"/>
      <c r="C44" s="999"/>
      <c r="D44" s="28" t="s">
        <v>79</v>
      </c>
      <c r="E44" s="987"/>
      <c r="F44" s="987"/>
      <c r="G44" s="12" t="s">
        <v>7</v>
      </c>
      <c r="H44" s="1540"/>
    </row>
    <row r="45" spans="2:8">
      <c r="B45" s="993"/>
      <c r="C45" s="995"/>
      <c r="D45" s="28" t="s">
        <v>130</v>
      </c>
      <c r="E45" s="987"/>
      <c r="F45" s="987"/>
      <c r="G45" s="12" t="s">
        <v>7</v>
      </c>
      <c r="H45" s="1540"/>
    </row>
    <row r="46" spans="2:8">
      <c r="B46" s="993"/>
      <c r="C46" s="995"/>
      <c r="D46" s="28" t="s">
        <v>131</v>
      </c>
      <c r="E46" s="987"/>
      <c r="F46" s="987"/>
      <c r="G46" s="12" t="s">
        <v>7</v>
      </c>
      <c r="H46" s="1540"/>
    </row>
    <row r="47" spans="2:8">
      <c r="B47" s="993"/>
      <c r="C47" s="995"/>
      <c r="D47" s="28" t="s">
        <v>132</v>
      </c>
      <c r="E47" s="987"/>
      <c r="F47" s="987"/>
      <c r="G47" s="12" t="s">
        <v>7</v>
      </c>
      <c r="H47" s="1540"/>
    </row>
    <row r="48" spans="2:8">
      <c r="B48" s="993"/>
      <c r="C48" s="995"/>
      <c r="D48" s="28" t="s">
        <v>133</v>
      </c>
      <c r="E48" s="987"/>
      <c r="F48" s="987"/>
      <c r="G48" s="12" t="s">
        <v>7</v>
      </c>
      <c r="H48" s="1540"/>
    </row>
    <row r="49" spans="2:8">
      <c r="B49" s="993"/>
      <c r="C49" s="995"/>
      <c r="D49" s="28" t="s">
        <v>78</v>
      </c>
      <c r="E49" s="987"/>
      <c r="F49" s="987"/>
      <c r="G49" s="12" t="s">
        <v>7</v>
      </c>
      <c r="H49" s="1548">
        <f>SUM(H44:H48)</f>
        <v>0</v>
      </c>
    </row>
    <row r="50" spans="2:8" ht="13.15">
      <c r="B50" s="993"/>
      <c r="C50" s="996"/>
      <c r="D50" s="29" t="s">
        <v>134</v>
      </c>
      <c r="E50" s="987"/>
      <c r="F50" s="987"/>
      <c r="G50" s="12" t="s">
        <v>7</v>
      </c>
      <c r="H50" s="1548">
        <f>SUM(H48,H47,H45,H46)</f>
        <v>0</v>
      </c>
    </row>
    <row r="51" spans="2:8">
      <c r="B51" s="993"/>
      <c r="C51" s="999"/>
      <c r="D51" s="28" t="s">
        <v>79</v>
      </c>
      <c r="E51" s="987"/>
      <c r="F51" s="987"/>
      <c r="G51" s="12" t="s">
        <v>7</v>
      </c>
      <c r="H51" s="1540"/>
    </row>
    <row r="52" spans="2:8">
      <c r="B52" s="993"/>
      <c r="C52" s="995"/>
      <c r="D52" s="28" t="s">
        <v>130</v>
      </c>
      <c r="E52" s="987"/>
      <c r="F52" s="987"/>
      <c r="G52" s="12" t="s">
        <v>7</v>
      </c>
      <c r="H52" s="1540"/>
    </row>
    <row r="53" spans="2:8">
      <c r="B53" s="993"/>
      <c r="C53" s="995"/>
      <c r="D53" s="28" t="s">
        <v>131</v>
      </c>
      <c r="E53" s="987"/>
      <c r="F53" s="987"/>
      <c r="G53" s="12" t="s">
        <v>7</v>
      </c>
      <c r="H53" s="1540"/>
    </row>
    <row r="54" spans="2:8">
      <c r="B54" s="993"/>
      <c r="C54" s="995"/>
      <c r="D54" s="28" t="s">
        <v>132</v>
      </c>
      <c r="E54" s="987"/>
      <c r="F54" s="987"/>
      <c r="G54" s="12" t="s">
        <v>7</v>
      </c>
      <c r="H54" s="1540"/>
    </row>
    <row r="55" spans="2:8">
      <c r="B55" s="993"/>
      <c r="C55" s="995"/>
      <c r="D55" s="28" t="s">
        <v>133</v>
      </c>
      <c r="E55" s="987"/>
      <c r="F55" s="987"/>
      <c r="G55" s="12" t="s">
        <v>7</v>
      </c>
      <c r="H55" s="1540"/>
    </row>
    <row r="56" spans="2:8">
      <c r="B56" s="993"/>
      <c r="C56" s="995"/>
      <c r="D56" s="28" t="s">
        <v>78</v>
      </c>
      <c r="E56" s="987"/>
      <c r="F56" s="987"/>
      <c r="G56" s="12" t="s">
        <v>7</v>
      </c>
      <c r="H56" s="1548">
        <f>SUM(H51:H55)</f>
        <v>0</v>
      </c>
    </row>
    <row r="57" spans="2:8" ht="13.15">
      <c r="B57" s="993"/>
      <c r="C57" s="996"/>
      <c r="D57" s="29" t="s">
        <v>134</v>
      </c>
      <c r="E57" s="987"/>
      <c r="F57" s="987"/>
      <c r="G57" s="12" t="s">
        <v>7</v>
      </c>
      <c r="H57" s="1548">
        <f>SUM(H55,H54,H52,H53)</f>
        <v>0</v>
      </c>
    </row>
    <row r="58" spans="2:8">
      <c r="B58" s="993"/>
      <c r="C58" s="999"/>
      <c r="D58" s="28" t="s">
        <v>79</v>
      </c>
      <c r="E58" s="987"/>
      <c r="F58" s="987"/>
      <c r="G58" s="12" t="s">
        <v>7</v>
      </c>
      <c r="H58" s="1540"/>
    </row>
    <row r="59" spans="2:8">
      <c r="B59" s="993"/>
      <c r="C59" s="995"/>
      <c r="D59" s="28" t="s">
        <v>130</v>
      </c>
      <c r="E59" s="987"/>
      <c r="F59" s="987"/>
      <c r="G59" s="12" t="s">
        <v>7</v>
      </c>
      <c r="H59" s="1540"/>
    </row>
    <row r="60" spans="2:8">
      <c r="B60" s="993"/>
      <c r="C60" s="995"/>
      <c r="D60" s="28" t="s">
        <v>131</v>
      </c>
      <c r="E60" s="987"/>
      <c r="F60" s="987"/>
      <c r="G60" s="12" t="s">
        <v>7</v>
      </c>
      <c r="H60" s="1540"/>
    </row>
    <row r="61" spans="2:8">
      <c r="B61" s="993"/>
      <c r="C61" s="995"/>
      <c r="D61" s="28" t="s">
        <v>132</v>
      </c>
      <c r="E61" s="987"/>
      <c r="F61" s="987"/>
      <c r="G61" s="12" t="s">
        <v>7</v>
      </c>
      <c r="H61" s="1540"/>
    </row>
    <row r="62" spans="2:8">
      <c r="B62" s="993"/>
      <c r="C62" s="995"/>
      <c r="D62" s="28" t="s">
        <v>133</v>
      </c>
      <c r="E62" s="987"/>
      <c r="F62" s="987"/>
      <c r="G62" s="12" t="s">
        <v>7</v>
      </c>
      <c r="H62" s="1540"/>
    </row>
    <row r="63" spans="2:8">
      <c r="B63" s="993"/>
      <c r="C63" s="995"/>
      <c r="D63" s="28" t="s">
        <v>78</v>
      </c>
      <c r="E63" s="987"/>
      <c r="F63" s="987"/>
      <c r="G63" s="12" t="s">
        <v>7</v>
      </c>
      <c r="H63" s="1548">
        <f>SUM(H58:H62)</f>
        <v>0</v>
      </c>
    </row>
    <row r="64" spans="2:8" ht="13.15">
      <c r="B64" s="993"/>
      <c r="C64" s="996"/>
      <c r="D64" s="29" t="s">
        <v>134</v>
      </c>
      <c r="E64" s="987"/>
      <c r="F64" s="987"/>
      <c r="G64" s="12" t="s">
        <v>7</v>
      </c>
      <c r="H64" s="1548">
        <f>SUM(H62,H61,H59,H60)</f>
        <v>0</v>
      </c>
    </row>
    <row r="65" spans="2:8">
      <c r="B65" s="993"/>
      <c r="C65" s="999"/>
      <c r="D65" s="28" t="s">
        <v>79</v>
      </c>
      <c r="E65" s="987"/>
      <c r="F65" s="987"/>
      <c r="G65" s="12" t="s">
        <v>7</v>
      </c>
      <c r="H65" s="1540"/>
    </row>
    <row r="66" spans="2:8">
      <c r="B66" s="993"/>
      <c r="C66" s="995"/>
      <c r="D66" s="28" t="s">
        <v>130</v>
      </c>
      <c r="E66" s="987"/>
      <c r="F66" s="987"/>
      <c r="G66" s="12" t="s">
        <v>7</v>
      </c>
      <c r="H66" s="1540"/>
    </row>
    <row r="67" spans="2:8">
      <c r="B67" s="993"/>
      <c r="C67" s="995"/>
      <c r="D67" s="28" t="s">
        <v>131</v>
      </c>
      <c r="E67" s="987"/>
      <c r="F67" s="987"/>
      <c r="G67" s="12" t="s">
        <v>7</v>
      </c>
      <c r="H67" s="1540"/>
    </row>
    <row r="68" spans="2:8">
      <c r="B68" s="993"/>
      <c r="C68" s="995"/>
      <c r="D68" s="28" t="s">
        <v>132</v>
      </c>
      <c r="E68" s="987"/>
      <c r="F68" s="987"/>
      <c r="G68" s="12" t="s">
        <v>7</v>
      </c>
      <c r="H68" s="1540"/>
    </row>
    <row r="69" spans="2:8">
      <c r="B69" s="993"/>
      <c r="C69" s="995"/>
      <c r="D69" s="28" t="s">
        <v>133</v>
      </c>
      <c r="E69" s="987"/>
      <c r="F69" s="987"/>
      <c r="G69" s="12" t="s">
        <v>7</v>
      </c>
      <c r="H69" s="1540"/>
    </row>
    <row r="70" spans="2:8">
      <c r="B70" s="993"/>
      <c r="C70" s="995"/>
      <c r="D70" s="28" t="s">
        <v>78</v>
      </c>
      <c r="E70" s="987"/>
      <c r="F70" s="987"/>
      <c r="G70" s="12" t="s">
        <v>7</v>
      </c>
      <c r="H70" s="1548">
        <f>SUM(H65:H69)</f>
        <v>0</v>
      </c>
    </row>
    <row r="71" spans="2:8" ht="13.15">
      <c r="B71" s="993"/>
      <c r="C71" s="996"/>
      <c r="D71" s="29" t="s">
        <v>134</v>
      </c>
      <c r="E71" s="987"/>
      <c r="F71" s="987"/>
      <c r="G71" s="12" t="s">
        <v>7</v>
      </c>
      <c r="H71" s="1548">
        <f>SUM(H69,H68,H66,H67)</f>
        <v>0</v>
      </c>
    </row>
    <row r="72" spans="2:8">
      <c r="B72" s="993"/>
      <c r="C72" s="999"/>
      <c r="D72" s="28" t="s">
        <v>79</v>
      </c>
      <c r="E72" s="987"/>
      <c r="F72" s="987"/>
      <c r="G72" s="12" t="s">
        <v>7</v>
      </c>
      <c r="H72" s="1540"/>
    </row>
    <row r="73" spans="2:8">
      <c r="B73" s="993"/>
      <c r="C73" s="995"/>
      <c r="D73" s="28" t="s">
        <v>130</v>
      </c>
      <c r="E73" s="987"/>
      <c r="F73" s="987"/>
      <c r="G73" s="12" t="s">
        <v>7</v>
      </c>
      <c r="H73" s="1540"/>
    </row>
    <row r="74" spans="2:8">
      <c r="B74" s="993"/>
      <c r="C74" s="995"/>
      <c r="D74" s="28" t="s">
        <v>131</v>
      </c>
      <c r="E74" s="987"/>
      <c r="F74" s="987"/>
      <c r="G74" s="12" t="s">
        <v>7</v>
      </c>
      <c r="H74" s="1540"/>
    </row>
    <row r="75" spans="2:8">
      <c r="B75" s="993"/>
      <c r="C75" s="995"/>
      <c r="D75" s="28" t="s">
        <v>132</v>
      </c>
      <c r="E75" s="987"/>
      <c r="F75" s="987"/>
      <c r="G75" s="12" t="s">
        <v>7</v>
      </c>
      <c r="H75" s="1540"/>
    </row>
    <row r="76" spans="2:8">
      <c r="B76" s="993"/>
      <c r="C76" s="995"/>
      <c r="D76" s="28" t="s">
        <v>133</v>
      </c>
      <c r="E76" s="987"/>
      <c r="F76" s="987"/>
      <c r="G76" s="12" t="s">
        <v>7</v>
      </c>
      <c r="H76" s="1540"/>
    </row>
    <row r="77" spans="2:8">
      <c r="B77" s="993"/>
      <c r="C77" s="995"/>
      <c r="D77" s="28" t="s">
        <v>78</v>
      </c>
      <c r="E77" s="987"/>
      <c r="F77" s="987"/>
      <c r="G77" s="12" t="s">
        <v>7</v>
      </c>
      <c r="H77" s="1548">
        <f>SUM(H72:H76)</f>
        <v>0</v>
      </c>
    </row>
    <row r="78" spans="2:8" ht="13.15">
      <c r="B78" s="994"/>
      <c r="C78" s="996"/>
      <c r="D78" s="29" t="s">
        <v>134</v>
      </c>
      <c r="E78" s="987"/>
      <c r="F78" s="987"/>
      <c r="G78" s="12" t="s">
        <v>7</v>
      </c>
      <c r="H78" s="1548">
        <f>SUM(H76,H75,H73,H74)</f>
        <v>0</v>
      </c>
    </row>
    <row r="79" spans="2:8">
      <c r="B79" s="990" t="s">
        <v>1307</v>
      </c>
      <c r="C79" s="997">
        <f>C30</f>
        <v>0</v>
      </c>
      <c r="D79" s="31" t="s">
        <v>79</v>
      </c>
      <c r="E79" s="989"/>
      <c r="F79" s="989"/>
      <c r="G79" s="12" t="s">
        <v>7</v>
      </c>
      <c r="H79" s="1540"/>
    </row>
    <row r="80" spans="2:8">
      <c r="B80" s="993"/>
      <c r="C80" s="995"/>
      <c r="D80" s="28" t="s">
        <v>130</v>
      </c>
      <c r="E80" s="987"/>
      <c r="F80" s="987"/>
      <c r="G80" s="12" t="s">
        <v>7</v>
      </c>
      <c r="H80" s="1540"/>
    </row>
    <row r="81" spans="2:8">
      <c r="B81" s="993"/>
      <c r="C81" s="995"/>
      <c r="D81" s="28" t="s">
        <v>131</v>
      </c>
      <c r="E81" s="987"/>
      <c r="F81" s="987"/>
      <c r="G81" s="12" t="s">
        <v>7</v>
      </c>
      <c r="H81" s="1540"/>
    </row>
    <row r="82" spans="2:8">
      <c r="B82" s="993"/>
      <c r="C82" s="995"/>
      <c r="D82" s="28" t="s">
        <v>132</v>
      </c>
      <c r="E82" s="987"/>
      <c r="F82" s="987"/>
      <c r="G82" s="12" t="s">
        <v>7</v>
      </c>
      <c r="H82" s="1540"/>
    </row>
    <row r="83" spans="2:8">
      <c r="B83" s="993"/>
      <c r="C83" s="995"/>
      <c r="D83" s="28" t="s">
        <v>133</v>
      </c>
      <c r="E83" s="987"/>
      <c r="F83" s="987"/>
      <c r="G83" s="12" t="s">
        <v>7</v>
      </c>
      <c r="H83" s="1540"/>
    </row>
    <row r="84" spans="2:8">
      <c r="B84" s="993"/>
      <c r="C84" s="995"/>
      <c r="D84" s="28" t="s">
        <v>78</v>
      </c>
      <c r="E84" s="987"/>
      <c r="F84" s="987"/>
      <c r="G84" s="12" t="s">
        <v>7</v>
      </c>
      <c r="H84" s="1548">
        <f>SUM(H79:H83)</f>
        <v>0</v>
      </c>
    </row>
    <row r="85" spans="2:8" ht="13.15">
      <c r="B85" s="993"/>
      <c r="C85" s="996"/>
      <c r="D85" s="29" t="s">
        <v>134</v>
      </c>
      <c r="E85" s="987"/>
      <c r="F85" s="987"/>
      <c r="G85" s="12" t="s">
        <v>7</v>
      </c>
      <c r="H85" s="1548">
        <f>SUM(H83,H82,H80,H81)</f>
        <v>0</v>
      </c>
    </row>
    <row r="86" spans="2:8">
      <c r="B86" s="993"/>
      <c r="C86" s="997">
        <f>C37</f>
        <v>0</v>
      </c>
      <c r="D86" s="28" t="s">
        <v>79</v>
      </c>
      <c r="E86" s="987"/>
      <c r="F86" s="987"/>
      <c r="G86" s="12" t="s">
        <v>7</v>
      </c>
      <c r="H86" s="1540">
        <v>0</v>
      </c>
    </row>
    <row r="87" spans="2:8">
      <c r="B87" s="993"/>
      <c r="C87" s="995"/>
      <c r="D87" s="28" t="s">
        <v>130</v>
      </c>
      <c r="E87" s="987"/>
      <c r="F87" s="987"/>
      <c r="G87" s="12" t="s">
        <v>7</v>
      </c>
      <c r="H87" s="1540">
        <v>0</v>
      </c>
    </row>
    <row r="88" spans="2:8">
      <c r="B88" s="993"/>
      <c r="C88" s="995"/>
      <c r="D88" s="28" t="s">
        <v>131</v>
      </c>
      <c r="E88" s="987"/>
      <c r="F88" s="987"/>
      <c r="G88" s="12" t="s">
        <v>7</v>
      </c>
      <c r="H88" s="1540">
        <v>0</v>
      </c>
    </row>
    <row r="89" spans="2:8">
      <c r="B89" s="993"/>
      <c r="C89" s="995"/>
      <c r="D89" s="28" t="s">
        <v>132</v>
      </c>
      <c r="E89" s="987"/>
      <c r="F89" s="987"/>
      <c r="G89" s="12" t="s">
        <v>7</v>
      </c>
      <c r="H89" s="1540">
        <v>0</v>
      </c>
    </row>
    <row r="90" spans="2:8">
      <c r="B90" s="993"/>
      <c r="C90" s="995"/>
      <c r="D90" s="28" t="s">
        <v>133</v>
      </c>
      <c r="E90" s="987"/>
      <c r="F90" s="987"/>
      <c r="G90" s="12" t="s">
        <v>7</v>
      </c>
      <c r="H90" s="1540">
        <v>0</v>
      </c>
    </row>
    <row r="91" spans="2:8">
      <c r="B91" s="993"/>
      <c r="C91" s="995"/>
      <c r="D91" s="28" t="s">
        <v>78</v>
      </c>
      <c r="E91" s="987"/>
      <c r="F91" s="987"/>
      <c r="G91" s="12" t="s">
        <v>7</v>
      </c>
      <c r="H91" s="1548">
        <f>SUM(H86:H90)</f>
        <v>0</v>
      </c>
    </row>
    <row r="92" spans="2:8" ht="13.15">
      <c r="B92" s="993"/>
      <c r="C92" s="996"/>
      <c r="D92" s="29" t="s">
        <v>134</v>
      </c>
      <c r="E92" s="987"/>
      <c r="F92" s="987"/>
      <c r="G92" s="12" t="s">
        <v>7</v>
      </c>
      <c r="H92" s="1548">
        <f>SUM(H90,H89,H87,H88)</f>
        <v>0</v>
      </c>
    </row>
    <row r="93" spans="2:8">
      <c r="B93" s="993"/>
      <c r="C93" s="997">
        <f>C44</f>
        <v>0</v>
      </c>
      <c r="D93" s="28" t="s">
        <v>79</v>
      </c>
      <c r="E93" s="987"/>
      <c r="F93" s="987"/>
      <c r="G93" s="12" t="s">
        <v>7</v>
      </c>
      <c r="H93" s="1540"/>
    </row>
    <row r="94" spans="2:8">
      <c r="B94" s="993"/>
      <c r="C94" s="995"/>
      <c r="D94" s="28" t="s">
        <v>130</v>
      </c>
      <c r="E94" s="987"/>
      <c r="F94" s="987"/>
      <c r="G94" s="12" t="s">
        <v>7</v>
      </c>
      <c r="H94" s="1540"/>
    </row>
    <row r="95" spans="2:8">
      <c r="B95" s="993"/>
      <c r="C95" s="995"/>
      <c r="D95" s="28" t="s">
        <v>131</v>
      </c>
      <c r="E95" s="987"/>
      <c r="F95" s="987"/>
      <c r="G95" s="12" t="s">
        <v>7</v>
      </c>
      <c r="H95" s="1540"/>
    </row>
    <row r="96" spans="2:8">
      <c r="B96" s="993"/>
      <c r="C96" s="995"/>
      <c r="D96" s="28" t="s">
        <v>132</v>
      </c>
      <c r="E96" s="987"/>
      <c r="F96" s="987"/>
      <c r="G96" s="12" t="s">
        <v>7</v>
      </c>
      <c r="H96" s="1540"/>
    </row>
    <row r="97" spans="2:8">
      <c r="B97" s="993"/>
      <c r="C97" s="995"/>
      <c r="D97" s="28" t="s">
        <v>133</v>
      </c>
      <c r="E97" s="987"/>
      <c r="F97" s="987"/>
      <c r="G97" s="12" t="s">
        <v>7</v>
      </c>
      <c r="H97" s="1540"/>
    </row>
    <row r="98" spans="2:8">
      <c r="B98" s="993"/>
      <c r="C98" s="995"/>
      <c r="D98" s="28" t="s">
        <v>78</v>
      </c>
      <c r="E98" s="987"/>
      <c r="F98" s="987"/>
      <c r="G98" s="12" t="s">
        <v>7</v>
      </c>
      <c r="H98" s="1548">
        <f>SUM(H93:H97)</f>
        <v>0</v>
      </c>
    </row>
    <row r="99" spans="2:8" ht="13.15">
      <c r="B99" s="993"/>
      <c r="C99" s="996"/>
      <c r="D99" s="29" t="s">
        <v>134</v>
      </c>
      <c r="E99" s="987"/>
      <c r="F99" s="987"/>
      <c r="G99" s="12" t="s">
        <v>7</v>
      </c>
      <c r="H99" s="1548">
        <f>SUM(H97,H96,H94,H95)</f>
        <v>0</v>
      </c>
    </row>
    <row r="100" spans="2:8">
      <c r="B100" s="993"/>
      <c r="C100" s="997">
        <f>C51</f>
        <v>0</v>
      </c>
      <c r="D100" s="28" t="s">
        <v>79</v>
      </c>
      <c r="E100" s="987"/>
      <c r="F100" s="987"/>
      <c r="G100" s="12" t="s">
        <v>7</v>
      </c>
      <c r="H100" s="1540"/>
    </row>
    <row r="101" spans="2:8">
      <c r="B101" s="993"/>
      <c r="C101" s="995"/>
      <c r="D101" s="28" t="s">
        <v>130</v>
      </c>
      <c r="E101" s="987"/>
      <c r="F101" s="987"/>
      <c r="G101" s="12" t="s">
        <v>7</v>
      </c>
      <c r="H101" s="1540"/>
    </row>
    <row r="102" spans="2:8">
      <c r="B102" s="993"/>
      <c r="C102" s="995"/>
      <c r="D102" s="28" t="s">
        <v>131</v>
      </c>
      <c r="E102" s="987"/>
      <c r="F102" s="987"/>
      <c r="G102" s="12" t="s">
        <v>7</v>
      </c>
      <c r="H102" s="1540"/>
    </row>
    <row r="103" spans="2:8">
      <c r="B103" s="993"/>
      <c r="C103" s="995"/>
      <c r="D103" s="28" t="s">
        <v>132</v>
      </c>
      <c r="E103" s="987"/>
      <c r="F103" s="987"/>
      <c r="G103" s="12" t="s">
        <v>7</v>
      </c>
      <c r="H103" s="1540"/>
    </row>
    <row r="104" spans="2:8">
      <c r="B104" s="993"/>
      <c r="C104" s="995"/>
      <c r="D104" s="28" t="s">
        <v>133</v>
      </c>
      <c r="E104" s="987"/>
      <c r="F104" s="987"/>
      <c r="G104" s="12" t="s">
        <v>7</v>
      </c>
      <c r="H104" s="1540"/>
    </row>
    <row r="105" spans="2:8">
      <c r="B105" s="993"/>
      <c r="C105" s="995"/>
      <c r="D105" s="28" t="s">
        <v>78</v>
      </c>
      <c r="E105" s="987"/>
      <c r="F105" s="987"/>
      <c r="G105" s="12" t="s">
        <v>7</v>
      </c>
      <c r="H105" s="1548">
        <f>SUM(H100:H104)</f>
        <v>0</v>
      </c>
    </row>
    <row r="106" spans="2:8" ht="13.15">
      <c r="B106" s="993"/>
      <c r="C106" s="996"/>
      <c r="D106" s="29" t="s">
        <v>134</v>
      </c>
      <c r="E106" s="987"/>
      <c r="F106" s="987"/>
      <c r="G106" s="12" t="s">
        <v>7</v>
      </c>
      <c r="H106" s="1548">
        <f>SUM(H104,H103,H101,H102)</f>
        <v>0</v>
      </c>
    </row>
    <row r="107" spans="2:8">
      <c r="B107" s="993"/>
      <c r="C107" s="997">
        <f>C58</f>
        <v>0</v>
      </c>
      <c r="D107" s="28" t="s">
        <v>79</v>
      </c>
      <c r="E107" s="987"/>
      <c r="F107" s="987"/>
      <c r="G107" s="12" t="s">
        <v>7</v>
      </c>
      <c r="H107" s="1540"/>
    </row>
    <row r="108" spans="2:8">
      <c r="B108" s="993"/>
      <c r="C108" s="995"/>
      <c r="D108" s="28" t="s">
        <v>130</v>
      </c>
      <c r="E108" s="987"/>
      <c r="F108" s="987"/>
      <c r="G108" s="12" t="s">
        <v>7</v>
      </c>
      <c r="H108" s="1540"/>
    </row>
    <row r="109" spans="2:8">
      <c r="B109" s="993"/>
      <c r="C109" s="995"/>
      <c r="D109" s="28" t="s">
        <v>131</v>
      </c>
      <c r="E109" s="987"/>
      <c r="F109" s="987"/>
      <c r="G109" s="12" t="s">
        <v>7</v>
      </c>
      <c r="H109" s="1540"/>
    </row>
    <row r="110" spans="2:8">
      <c r="B110" s="993"/>
      <c r="C110" s="995"/>
      <c r="D110" s="28" t="s">
        <v>132</v>
      </c>
      <c r="E110" s="987"/>
      <c r="F110" s="987"/>
      <c r="G110" s="12" t="s">
        <v>7</v>
      </c>
      <c r="H110" s="1540"/>
    </row>
    <row r="111" spans="2:8">
      <c r="B111" s="993"/>
      <c r="C111" s="995"/>
      <c r="D111" s="28" t="s">
        <v>133</v>
      </c>
      <c r="E111" s="987"/>
      <c r="F111" s="987"/>
      <c r="G111" s="12" t="s">
        <v>7</v>
      </c>
      <c r="H111" s="1540"/>
    </row>
    <row r="112" spans="2:8">
      <c r="B112" s="993"/>
      <c r="C112" s="995"/>
      <c r="D112" s="28" t="s">
        <v>78</v>
      </c>
      <c r="E112" s="987"/>
      <c r="F112" s="987"/>
      <c r="G112" s="12" t="s">
        <v>7</v>
      </c>
      <c r="H112" s="1548">
        <f>SUM(H107:H111)</f>
        <v>0</v>
      </c>
    </row>
    <row r="113" spans="2:8" ht="13.15">
      <c r="B113" s="993"/>
      <c r="C113" s="996"/>
      <c r="D113" s="29" t="s">
        <v>134</v>
      </c>
      <c r="E113" s="987"/>
      <c r="F113" s="987"/>
      <c r="G113" s="12" t="s">
        <v>7</v>
      </c>
      <c r="H113" s="1548">
        <f>SUM(H111,H110,H108,H109)</f>
        <v>0</v>
      </c>
    </row>
    <row r="114" spans="2:8">
      <c r="B114" s="993"/>
      <c r="C114" s="997">
        <f>C65</f>
        <v>0</v>
      </c>
      <c r="D114" s="28" t="s">
        <v>79</v>
      </c>
      <c r="E114" s="987"/>
      <c r="F114" s="987"/>
      <c r="G114" s="12" t="s">
        <v>7</v>
      </c>
      <c r="H114" s="1540"/>
    </row>
    <row r="115" spans="2:8">
      <c r="B115" s="993"/>
      <c r="C115" s="995"/>
      <c r="D115" s="28" t="s">
        <v>130</v>
      </c>
      <c r="E115" s="987"/>
      <c r="F115" s="987"/>
      <c r="G115" s="12" t="s">
        <v>7</v>
      </c>
      <c r="H115" s="1540"/>
    </row>
    <row r="116" spans="2:8">
      <c r="B116" s="993"/>
      <c r="C116" s="995"/>
      <c r="D116" s="28" t="s">
        <v>131</v>
      </c>
      <c r="E116" s="987"/>
      <c r="F116" s="987"/>
      <c r="G116" s="12" t="s">
        <v>7</v>
      </c>
      <c r="H116" s="1540"/>
    </row>
    <row r="117" spans="2:8">
      <c r="B117" s="993"/>
      <c r="C117" s="995"/>
      <c r="D117" s="28" t="s">
        <v>132</v>
      </c>
      <c r="E117" s="987"/>
      <c r="F117" s="987"/>
      <c r="G117" s="12" t="s">
        <v>7</v>
      </c>
      <c r="H117" s="1540"/>
    </row>
    <row r="118" spans="2:8">
      <c r="B118" s="993"/>
      <c r="C118" s="995"/>
      <c r="D118" s="28" t="s">
        <v>133</v>
      </c>
      <c r="E118" s="987"/>
      <c r="F118" s="987"/>
      <c r="G118" s="12" t="s">
        <v>7</v>
      </c>
      <c r="H118" s="1540"/>
    </row>
    <row r="119" spans="2:8">
      <c r="B119" s="993"/>
      <c r="C119" s="995"/>
      <c r="D119" s="28" t="s">
        <v>78</v>
      </c>
      <c r="E119" s="987"/>
      <c r="F119" s="987"/>
      <c r="G119" s="12" t="s">
        <v>7</v>
      </c>
      <c r="H119" s="1548">
        <f>SUM(H114:H118)</f>
        <v>0</v>
      </c>
    </row>
    <row r="120" spans="2:8" ht="13.15">
      <c r="B120" s="993"/>
      <c r="C120" s="996"/>
      <c r="D120" s="29" t="s">
        <v>134</v>
      </c>
      <c r="E120" s="987"/>
      <c r="F120" s="987"/>
      <c r="G120" s="12" t="s">
        <v>7</v>
      </c>
      <c r="H120" s="1548">
        <f>SUM(H118,H117,H115,H116)</f>
        <v>0</v>
      </c>
    </row>
    <row r="121" spans="2:8">
      <c r="B121" s="993"/>
      <c r="C121" s="997">
        <f>C72</f>
        <v>0</v>
      </c>
      <c r="D121" s="28" t="s">
        <v>79</v>
      </c>
      <c r="E121" s="987"/>
      <c r="F121" s="987"/>
      <c r="G121" s="12" t="s">
        <v>7</v>
      </c>
      <c r="H121" s="1540"/>
    </row>
    <row r="122" spans="2:8">
      <c r="B122" s="993"/>
      <c r="C122" s="995"/>
      <c r="D122" s="28" t="s">
        <v>130</v>
      </c>
      <c r="E122" s="987"/>
      <c r="F122" s="987"/>
      <c r="G122" s="12" t="s">
        <v>7</v>
      </c>
      <c r="H122" s="1540"/>
    </row>
    <row r="123" spans="2:8">
      <c r="B123" s="993"/>
      <c r="C123" s="995"/>
      <c r="D123" s="28" t="s">
        <v>131</v>
      </c>
      <c r="E123" s="987"/>
      <c r="F123" s="987"/>
      <c r="G123" s="12" t="s">
        <v>7</v>
      </c>
      <c r="H123" s="1540"/>
    </row>
    <row r="124" spans="2:8">
      <c r="B124" s="993"/>
      <c r="C124" s="995"/>
      <c r="D124" s="28" t="s">
        <v>132</v>
      </c>
      <c r="E124" s="987"/>
      <c r="F124" s="987"/>
      <c r="G124" s="12" t="s">
        <v>7</v>
      </c>
      <c r="H124" s="1540"/>
    </row>
    <row r="125" spans="2:8">
      <c r="B125" s="993"/>
      <c r="C125" s="995"/>
      <c r="D125" s="28" t="s">
        <v>133</v>
      </c>
      <c r="E125" s="987"/>
      <c r="F125" s="987"/>
      <c r="G125" s="12" t="s">
        <v>7</v>
      </c>
      <c r="H125" s="1540"/>
    </row>
    <row r="126" spans="2:8">
      <c r="B126" s="993"/>
      <c r="C126" s="995"/>
      <c r="D126" s="28" t="s">
        <v>78</v>
      </c>
      <c r="E126" s="987"/>
      <c r="F126" s="987"/>
      <c r="G126" s="12" t="s">
        <v>7</v>
      </c>
      <c r="H126" s="1548">
        <f>SUM(H121:H125)</f>
        <v>0</v>
      </c>
    </row>
    <row r="127" spans="2:8" ht="13.15">
      <c r="B127" s="994"/>
      <c r="C127" s="996"/>
      <c r="D127" s="29" t="s">
        <v>134</v>
      </c>
      <c r="E127" s="987"/>
      <c r="F127" s="987"/>
      <c r="G127" s="12" t="s">
        <v>7</v>
      </c>
      <c r="H127" s="1548">
        <f>SUM(H125,H124,H122,H123)</f>
        <v>0</v>
      </c>
    </row>
    <row r="128" spans="2:8" ht="25.15">
      <c r="B128" s="32"/>
      <c r="C128" s="30"/>
      <c r="D128" s="30"/>
      <c r="E128" s="30"/>
      <c r="F128" s="30"/>
      <c r="G128" s="30"/>
      <c r="H128" s="33"/>
    </row>
  </sheetData>
  <pageMargins left="0.25" right="0.25" top="0.75" bottom="0.75" header="0.3" footer="0.3"/>
  <pageSetup paperSize="8" scale="10" fitToHeight="2" orientation="portrait" r:id="rId1"/>
  <headerFooter alignWithMargins="0">
    <oddHeader>&amp;C&amp;Z&amp;F&amp;R&amp;A</oddHeader>
    <oddFooter>&amp;R&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zoomScaleNormal="100" workbookViewId="0"/>
  </sheetViews>
  <sheetFormatPr defaultColWidth="23.76171875" defaultRowHeight="12.4"/>
  <cols>
    <col min="1" max="1" width="5.87890625" style="52" customWidth="1"/>
    <col min="2" max="2" width="13.46875" style="52" bestFit="1" customWidth="1"/>
    <col min="3" max="3" width="13.87890625" style="52" bestFit="1" customWidth="1"/>
    <col min="4" max="5" width="22.76171875" style="52" bestFit="1" customWidth="1"/>
    <col min="6" max="6" width="5.87890625" style="1002" bestFit="1" customWidth="1"/>
    <col min="7" max="7" width="10.76171875" style="52" customWidth="1"/>
    <col min="8" max="8" width="10.46875" style="23" customWidth="1"/>
    <col min="9" max="20" width="10.46875" style="52" customWidth="1"/>
    <col min="21" max="16384" width="23.76171875" style="52"/>
  </cols>
  <sheetData>
    <row r="1" spans="1:20" s="770" customFormat="1" ht="25.15">
      <c r="A1" s="591" t="s">
        <v>2</v>
      </c>
      <c r="B1" s="1736"/>
      <c r="C1" s="1736"/>
      <c r="D1" s="1736"/>
      <c r="E1" s="1736"/>
      <c r="F1" s="1736"/>
      <c r="G1" s="1736"/>
      <c r="H1" s="1736"/>
      <c r="I1" s="1736"/>
      <c r="J1" s="1736"/>
      <c r="K1" s="1736"/>
      <c r="L1" s="1736"/>
      <c r="M1" s="1736"/>
      <c r="N1" s="1736"/>
      <c r="O1" s="1736"/>
      <c r="P1" s="1736"/>
      <c r="Q1" s="1736"/>
      <c r="R1" s="1736"/>
      <c r="S1" s="1736"/>
    </row>
    <row r="2" spans="1:20" s="770" customFormat="1" ht="25.15">
      <c r="A2" s="656" t="s">
        <v>1016</v>
      </c>
      <c r="B2" s="1736"/>
      <c r="C2" s="1736"/>
      <c r="D2" s="1736"/>
      <c r="E2" s="1736"/>
      <c r="F2" s="1736"/>
      <c r="G2" s="1736"/>
      <c r="H2" s="1736"/>
      <c r="I2" s="1736"/>
      <c r="J2" s="1736"/>
      <c r="K2" s="1736"/>
      <c r="L2" s="1736"/>
      <c r="M2" s="1736"/>
      <c r="N2" s="1736"/>
      <c r="O2" s="1736"/>
      <c r="P2" s="1736"/>
      <c r="Q2" s="1736"/>
      <c r="R2" s="1736"/>
      <c r="S2" s="1736"/>
    </row>
    <row r="3" spans="1:20" s="771" customFormat="1" ht="21" thickBot="1">
      <c r="A3" s="724" t="str">
        <f>'Universal data'!C21</f>
        <v>2019/20</v>
      </c>
      <c r="B3" s="1736"/>
      <c r="C3" s="1736"/>
      <c r="D3" s="1736"/>
      <c r="E3" s="1736"/>
      <c r="F3" s="1736"/>
      <c r="G3" s="1736"/>
      <c r="H3" s="1736"/>
      <c r="I3" s="1736"/>
      <c r="J3" s="1736"/>
      <c r="K3" s="1736"/>
      <c r="L3" s="1736"/>
      <c r="M3" s="1736"/>
      <c r="N3" s="1736"/>
      <c r="O3" s="1736"/>
      <c r="P3" s="1736"/>
      <c r="Q3" s="1736"/>
      <c r="R3" s="1736"/>
      <c r="S3" s="1736"/>
    </row>
    <row r="4" spans="1:20" s="776" customFormat="1" ht="12.75">
      <c r="A4" s="727"/>
      <c r="B4" s="775"/>
      <c r="F4" s="1000"/>
      <c r="T4" s="777"/>
    </row>
    <row r="5" spans="1:20" s="778" customFormat="1" ht="20.65">
      <c r="A5" s="890" t="str">
        <f ca="1">VLOOKUP(RIGHT(CELL("filename",A1),LEN(CELL("filename",A1))-FIND("]",CELL("filename",A1))),Index!$D$8:$E$95,2,FALSE)</f>
        <v>3.11 Related party transactions</v>
      </c>
      <c r="B5" s="890"/>
      <c r="C5" s="890"/>
      <c r="D5" s="890"/>
      <c r="E5" s="890"/>
      <c r="F5" s="890"/>
      <c r="G5" s="890"/>
      <c r="H5" s="890"/>
      <c r="I5" s="890"/>
      <c r="J5" s="890"/>
      <c r="K5" s="890"/>
      <c r="L5" s="890"/>
      <c r="M5" s="890"/>
      <c r="N5" s="890"/>
      <c r="O5" s="890"/>
      <c r="P5" s="890"/>
      <c r="Q5" s="890"/>
      <c r="R5" s="890"/>
      <c r="S5" s="890"/>
    </row>
    <row r="6" spans="1:20" ht="13.15">
      <c r="A6" s="1478"/>
      <c r="B6" s="1478"/>
      <c r="C6" s="1479"/>
      <c r="D6" s="1480"/>
      <c r="E6" s="1480"/>
      <c r="F6" s="1480"/>
      <c r="G6" s="1481"/>
      <c r="H6" s="1481"/>
      <c r="I6" s="1481"/>
      <c r="J6" s="1481"/>
      <c r="K6" s="1481"/>
      <c r="L6" s="1481"/>
      <c r="M6" s="1481"/>
      <c r="N6" s="1481"/>
      <c r="O6" s="1481"/>
      <c r="P6" s="1481"/>
      <c r="Q6" s="1481"/>
      <c r="R6" s="1481"/>
      <c r="S6" s="1481"/>
    </row>
    <row r="7" spans="1:20">
      <c r="B7" s="600"/>
      <c r="C7" s="600"/>
      <c r="D7" s="600"/>
      <c r="E7" s="600"/>
      <c r="F7" s="600"/>
      <c r="G7" s="1482" t="s">
        <v>184</v>
      </c>
      <c r="H7" s="1482"/>
      <c r="I7" s="1482"/>
      <c r="J7" s="1482"/>
      <c r="K7" s="1482" t="s">
        <v>157</v>
      </c>
      <c r="L7" s="1482"/>
      <c r="M7" s="1482"/>
      <c r="N7" s="1482"/>
      <c r="O7" s="1482" t="s">
        <v>771</v>
      </c>
      <c r="P7" s="1482"/>
      <c r="Q7" s="1483" t="s">
        <v>694</v>
      </c>
      <c r="R7" s="1483"/>
      <c r="S7" s="1483" t="s">
        <v>6</v>
      </c>
    </row>
    <row r="8" spans="1:20" ht="13.5" customHeight="1">
      <c r="B8" s="416" t="s">
        <v>84</v>
      </c>
      <c r="C8" s="416" t="s">
        <v>85</v>
      </c>
      <c r="D8" s="416" t="s">
        <v>86</v>
      </c>
      <c r="E8" s="416" t="s">
        <v>87</v>
      </c>
      <c r="F8" s="433" t="s">
        <v>54</v>
      </c>
      <c r="G8" s="1484" t="s">
        <v>48</v>
      </c>
      <c r="H8" s="1484" t="s">
        <v>47</v>
      </c>
      <c r="I8" s="1484" t="s">
        <v>185</v>
      </c>
      <c r="J8" s="1484" t="s">
        <v>186</v>
      </c>
      <c r="K8" s="674" t="s">
        <v>666</v>
      </c>
      <c r="L8" s="674" t="s">
        <v>665</v>
      </c>
      <c r="M8" s="674" t="s">
        <v>664</v>
      </c>
      <c r="N8" s="674" t="s">
        <v>663</v>
      </c>
      <c r="O8" s="674" t="s">
        <v>770</v>
      </c>
      <c r="P8" s="674" t="s">
        <v>769</v>
      </c>
      <c r="Q8" s="1484" t="s">
        <v>673</v>
      </c>
      <c r="R8" s="1484" t="s">
        <v>768</v>
      </c>
      <c r="S8" s="1484"/>
    </row>
    <row r="9" spans="1:20" ht="13.5" customHeight="1">
      <c r="B9" s="1485" t="s">
        <v>1221</v>
      </c>
      <c r="C9" s="1485" t="s">
        <v>767</v>
      </c>
      <c r="D9" s="1486" t="s">
        <v>766</v>
      </c>
      <c r="E9" s="600" t="s">
        <v>1222</v>
      </c>
      <c r="F9" s="615" t="s">
        <v>7</v>
      </c>
      <c r="G9" s="1487"/>
      <c r="H9" s="1487"/>
      <c r="I9" s="1487"/>
      <c r="J9" s="1487"/>
      <c r="K9" s="1487"/>
      <c r="L9" s="1487"/>
      <c r="M9" s="1487"/>
      <c r="N9" s="1487"/>
      <c r="O9" s="1487"/>
      <c r="P9" s="1487"/>
      <c r="Q9" s="1487"/>
      <c r="R9" s="1487"/>
      <c r="S9" s="1488">
        <f>SUM(G9:R9)</f>
        <v>0</v>
      </c>
    </row>
    <row r="10" spans="1:20" ht="13.5" customHeight="1">
      <c r="B10" s="1489"/>
      <c r="C10" s="1489"/>
      <c r="D10" s="1490"/>
      <c r="E10" s="1491" t="s">
        <v>1223</v>
      </c>
      <c r="F10" s="1492"/>
      <c r="G10" s="1493" t="str">
        <f>IFERROR(+G9/S9,"")</f>
        <v/>
      </c>
      <c r="H10" s="1493" t="str">
        <f>IFERROR(+H9/S9,"")</f>
        <v/>
      </c>
      <c r="I10" s="1493" t="str">
        <f>IFERROR(+I9/S9,"")</f>
        <v/>
      </c>
      <c r="J10" s="1493" t="str">
        <f>IFERROR(+J9/S9,"")</f>
        <v/>
      </c>
      <c r="K10" s="1493" t="str">
        <f>IFERROR(+K9/S9,"")</f>
        <v/>
      </c>
      <c r="L10" s="1493" t="str">
        <f>IFERROR(+L9/S9,"")</f>
        <v/>
      </c>
      <c r="M10" s="1493" t="str">
        <f>IFERROR(+M9/S9,"")</f>
        <v/>
      </c>
      <c r="N10" s="1493" t="str">
        <f>IFERROR(+N9/S9,"")</f>
        <v/>
      </c>
      <c r="O10" s="1493" t="str">
        <f>IFERROR(+O9/S9,"")</f>
        <v/>
      </c>
      <c r="P10" s="1493" t="str">
        <f>IFERROR(+P9/S9,"")</f>
        <v/>
      </c>
      <c r="Q10" s="1493" t="str">
        <f>IFERROR(+Q9/S9,"")</f>
        <v/>
      </c>
      <c r="R10" s="1493" t="str">
        <f>IFERROR(+R9/S9,"")</f>
        <v/>
      </c>
      <c r="S10" s="1493" t="str">
        <f>IFERROR(+S9/S9,"")</f>
        <v/>
      </c>
    </row>
    <row r="11" spans="1:20" ht="13.5" customHeight="1">
      <c r="B11" s="1489" t="s">
        <v>1221</v>
      </c>
      <c r="C11" s="1489" t="s">
        <v>767</v>
      </c>
      <c r="D11" s="1494" t="str">
        <f>D9</f>
        <v>Related Party 1</v>
      </c>
      <c r="E11" s="600" t="s">
        <v>156</v>
      </c>
      <c r="F11" s="615" t="s">
        <v>7</v>
      </c>
      <c r="G11" s="1487"/>
      <c r="H11" s="1487"/>
      <c r="I11" s="1487"/>
      <c r="J11" s="1487"/>
      <c r="K11" s="1487"/>
      <c r="L11" s="1487"/>
      <c r="M11" s="1487"/>
      <c r="N11" s="1487"/>
      <c r="O11" s="1487"/>
      <c r="P11" s="1487"/>
      <c r="Q11" s="1487"/>
      <c r="R11" s="1487"/>
      <c r="S11" s="1488">
        <f>SUM(G11:R11)</f>
        <v>0</v>
      </c>
    </row>
    <row r="12" spans="1:20" ht="13.5" customHeight="1">
      <c r="B12" s="1489"/>
      <c r="C12" s="1489"/>
      <c r="D12" s="1490"/>
      <c r="E12" s="1495" t="s">
        <v>1224</v>
      </c>
      <c r="F12" s="1496"/>
      <c r="G12" s="1497" t="str">
        <f>IFERROR(+G11/S11,"")</f>
        <v/>
      </c>
      <c r="H12" s="1497" t="str">
        <f>IFERROR(+H11/S11,"")</f>
        <v/>
      </c>
      <c r="I12" s="1497" t="str">
        <f>IFERROR(+I11/S11,"")</f>
        <v/>
      </c>
      <c r="J12" s="1497" t="str">
        <f>IFERROR(+J11/S11,"")</f>
        <v/>
      </c>
      <c r="K12" s="1497" t="str">
        <f>IFERROR(+K11/S11,"")</f>
        <v/>
      </c>
      <c r="L12" s="1497" t="str">
        <f>IFERROR(+L11/S11,"")</f>
        <v/>
      </c>
      <c r="M12" s="1497" t="str">
        <f>IFERROR(+M11/S11,"")</f>
        <v/>
      </c>
      <c r="N12" s="1497" t="str">
        <f>IFERROR(+N11/S11,"")</f>
        <v/>
      </c>
      <c r="O12" s="1497" t="str">
        <f>IFERROR(+O11/S11,"")</f>
        <v/>
      </c>
      <c r="P12" s="1497" t="str">
        <f>IFERROR(+P11/S11,"")</f>
        <v/>
      </c>
      <c r="Q12" s="1497" t="str">
        <f>IFERROR(+Q11/S11,"")</f>
        <v/>
      </c>
      <c r="R12" s="1497" t="str">
        <f>IFERROR(+R11/S11,"")</f>
        <v/>
      </c>
      <c r="S12" s="1497" t="str">
        <f>IFERROR(+S11/S11,"")</f>
        <v/>
      </c>
      <c r="T12" s="238" t="s">
        <v>761</v>
      </c>
    </row>
    <row r="13" spans="1:20" ht="13.5" customHeight="1">
      <c r="B13" s="1489"/>
      <c r="C13" s="1489"/>
      <c r="D13" s="1490"/>
      <c r="E13" s="600" t="s">
        <v>1225</v>
      </c>
      <c r="F13" s="615" t="s">
        <v>7</v>
      </c>
      <c r="G13" s="1488">
        <f>G9-G11</f>
        <v>0</v>
      </c>
      <c r="H13" s="1488">
        <f>H9-H11</f>
        <v>0</v>
      </c>
      <c r="I13" s="1488">
        <f t="shared" ref="I13:R13" si="0">I9-I11</f>
        <v>0</v>
      </c>
      <c r="J13" s="1488">
        <f t="shared" si="0"/>
        <v>0</v>
      </c>
      <c r="K13" s="1488">
        <f t="shared" si="0"/>
        <v>0</v>
      </c>
      <c r="L13" s="1488">
        <f t="shared" si="0"/>
        <v>0</v>
      </c>
      <c r="M13" s="1488">
        <f t="shared" si="0"/>
        <v>0</v>
      </c>
      <c r="N13" s="1488">
        <f t="shared" si="0"/>
        <v>0</v>
      </c>
      <c r="O13" s="1488">
        <f t="shared" si="0"/>
        <v>0</v>
      </c>
      <c r="P13" s="1488">
        <f t="shared" si="0"/>
        <v>0</v>
      </c>
      <c r="Q13" s="1488">
        <f t="shared" si="0"/>
        <v>0</v>
      </c>
      <c r="R13" s="1488">
        <f t="shared" si="0"/>
        <v>0</v>
      </c>
      <c r="S13" s="1488">
        <f>S9-S11</f>
        <v>0</v>
      </c>
    </row>
    <row r="14" spans="1:20">
      <c r="B14" s="1489"/>
      <c r="C14" s="1489"/>
      <c r="D14" s="1490"/>
      <c r="E14" s="675" t="s">
        <v>1226</v>
      </c>
      <c r="F14" s="1001"/>
      <c r="G14" s="1498" t="str">
        <f>IFERROR(+G13/S13,"")</f>
        <v/>
      </c>
      <c r="H14" s="1498" t="str">
        <f>IFERROR(+H13/S13,"")</f>
        <v/>
      </c>
      <c r="I14" s="1498" t="str">
        <f>IFERROR(+I13/S13,"")</f>
        <v/>
      </c>
      <c r="J14" s="1498" t="str">
        <f>IFERROR(+J13/S13,"")</f>
        <v/>
      </c>
      <c r="K14" s="1498" t="str">
        <f>IFERROR(+K13/S13,"")</f>
        <v/>
      </c>
      <c r="L14" s="1498" t="str">
        <f>IFERROR(+L13/S13,"")</f>
        <v/>
      </c>
      <c r="M14" s="1498" t="str">
        <f>IFERROR(+M13/S13,"")</f>
        <v/>
      </c>
      <c r="N14" s="1498" t="str">
        <f>IFERROR(+N13/S13,"")</f>
        <v/>
      </c>
      <c r="O14" s="1498" t="str">
        <f>IFERROR(+O13/S13,"")</f>
        <v/>
      </c>
      <c r="P14" s="1498" t="str">
        <f>IFERROR(+P13/S13,"")</f>
        <v/>
      </c>
      <c r="Q14" s="1498" t="str">
        <f>IFERROR(+Q13/S13,"")</f>
        <v/>
      </c>
      <c r="R14" s="1498" t="str">
        <f>IFERROR(+R13/S13,"")</f>
        <v/>
      </c>
      <c r="S14" s="1498" t="str">
        <f>IFERROR(+S13/S13,"")</f>
        <v/>
      </c>
    </row>
    <row r="15" spans="1:20">
      <c r="B15" s="1489"/>
      <c r="C15" s="1489"/>
      <c r="D15" s="1499"/>
      <c r="E15" s="1500" t="s">
        <v>1227</v>
      </c>
      <c r="F15" s="1496"/>
      <c r="G15" s="1501" t="str">
        <f>IFERROR(+G13/G9,"")</f>
        <v/>
      </c>
      <c r="H15" s="1501" t="str">
        <f t="shared" ref="H15:S15" si="1">IFERROR(+H13/H9,"")</f>
        <v/>
      </c>
      <c r="I15" s="1501" t="str">
        <f t="shared" si="1"/>
        <v/>
      </c>
      <c r="J15" s="1501" t="str">
        <f t="shared" si="1"/>
        <v/>
      </c>
      <c r="K15" s="1501" t="str">
        <f t="shared" si="1"/>
        <v/>
      </c>
      <c r="L15" s="1501" t="str">
        <f t="shared" si="1"/>
        <v/>
      </c>
      <c r="M15" s="1501" t="str">
        <f t="shared" si="1"/>
        <v/>
      </c>
      <c r="N15" s="1501" t="str">
        <f t="shared" si="1"/>
        <v/>
      </c>
      <c r="O15" s="1501" t="str">
        <f t="shared" si="1"/>
        <v/>
      </c>
      <c r="P15" s="1501" t="str">
        <f t="shared" si="1"/>
        <v/>
      </c>
      <c r="Q15" s="1501" t="str">
        <f t="shared" si="1"/>
        <v/>
      </c>
      <c r="R15" s="1501" t="str">
        <f t="shared" si="1"/>
        <v/>
      </c>
      <c r="S15" s="1501" t="str">
        <f t="shared" si="1"/>
        <v/>
      </c>
    </row>
    <row r="16" spans="1:20">
      <c r="B16" s="1489" t="s">
        <v>1221</v>
      </c>
      <c r="C16" s="1489" t="s">
        <v>767</v>
      </c>
      <c r="D16" s="1486" t="s">
        <v>765</v>
      </c>
      <c r="E16" s="600" t="s">
        <v>1222</v>
      </c>
      <c r="F16" s="615" t="s">
        <v>7</v>
      </c>
      <c r="G16" s="1487"/>
      <c r="H16" s="1487"/>
      <c r="I16" s="1487"/>
      <c r="J16" s="1487"/>
      <c r="K16" s="1487"/>
      <c r="L16" s="1487"/>
      <c r="M16" s="1487"/>
      <c r="N16" s="1487"/>
      <c r="O16" s="1487"/>
      <c r="P16" s="1487"/>
      <c r="Q16" s="1487"/>
      <c r="R16" s="1487"/>
      <c r="S16" s="1488">
        <f>SUM(G16:R16)</f>
        <v>0</v>
      </c>
    </row>
    <row r="17" spans="2:20">
      <c r="B17" s="1489"/>
      <c r="C17" s="1489"/>
      <c r="D17" s="1490"/>
      <c r="E17" s="1491" t="s">
        <v>1223</v>
      </c>
      <c r="F17" s="1492"/>
      <c r="G17" s="1493" t="str">
        <f>IFERROR(+G16/S16,"")</f>
        <v/>
      </c>
      <c r="H17" s="1493" t="str">
        <f>IFERROR(+H16/S16,"")</f>
        <v/>
      </c>
      <c r="I17" s="1493" t="str">
        <f>IFERROR(+I16/S16,"")</f>
        <v/>
      </c>
      <c r="J17" s="1493" t="str">
        <f>IFERROR(+J16/S16,"")</f>
        <v/>
      </c>
      <c r="K17" s="1493" t="str">
        <f>IFERROR(+K16/S16,"")</f>
        <v/>
      </c>
      <c r="L17" s="1493" t="str">
        <f>IFERROR(+L16/S16,"")</f>
        <v/>
      </c>
      <c r="M17" s="1493" t="str">
        <f>IFERROR(+M16/S16,"")</f>
        <v/>
      </c>
      <c r="N17" s="1493" t="str">
        <f>IFERROR(+N16/S16,"")</f>
        <v/>
      </c>
      <c r="O17" s="1493" t="str">
        <f>IFERROR(+O16/S16,"")</f>
        <v/>
      </c>
      <c r="P17" s="1493" t="str">
        <f>IFERROR(+P16/S16,"")</f>
        <v/>
      </c>
      <c r="Q17" s="1493" t="str">
        <f>IFERROR(+Q16/S16,"")</f>
        <v/>
      </c>
      <c r="R17" s="1493" t="str">
        <f>IFERROR(+R16/S16,"")</f>
        <v/>
      </c>
      <c r="S17" s="1493" t="str">
        <f>IFERROR(+S16/S16,"")</f>
        <v/>
      </c>
    </row>
    <row r="18" spans="2:20">
      <c r="B18" s="1489" t="s">
        <v>1221</v>
      </c>
      <c r="C18" s="1489" t="s">
        <v>767</v>
      </c>
      <c r="D18" s="1494" t="str">
        <f>D16</f>
        <v>Related Party 2</v>
      </c>
      <c r="E18" s="600" t="s">
        <v>156</v>
      </c>
      <c r="F18" s="615" t="s">
        <v>7</v>
      </c>
      <c r="G18" s="1487"/>
      <c r="H18" s="1487"/>
      <c r="I18" s="1487"/>
      <c r="J18" s="1487"/>
      <c r="K18" s="1487"/>
      <c r="L18" s="1487"/>
      <c r="M18" s="1487"/>
      <c r="N18" s="1487"/>
      <c r="O18" s="1487"/>
      <c r="P18" s="1487"/>
      <c r="Q18" s="1487"/>
      <c r="R18" s="1487"/>
      <c r="S18" s="1488">
        <f>SUM(G18:R18)</f>
        <v>0</v>
      </c>
      <c r="T18" s="238" t="s">
        <v>761</v>
      </c>
    </row>
    <row r="19" spans="2:20">
      <c r="B19" s="1489"/>
      <c r="C19" s="1489"/>
      <c r="D19" s="1490"/>
      <c r="E19" s="1495" t="s">
        <v>1224</v>
      </c>
      <c r="F19" s="1496"/>
      <c r="G19" s="1497" t="str">
        <f>IFERROR(+G18/S18,"")</f>
        <v/>
      </c>
      <c r="H19" s="1497" t="str">
        <f>IFERROR(+H18/S18,"")</f>
        <v/>
      </c>
      <c r="I19" s="1497" t="str">
        <f>IFERROR(+I18/S18,"")</f>
        <v/>
      </c>
      <c r="J19" s="1497" t="str">
        <f>IFERROR(+J18/S18,"")</f>
        <v/>
      </c>
      <c r="K19" s="1497" t="str">
        <f>IFERROR(+K18/S18,"")</f>
        <v/>
      </c>
      <c r="L19" s="1497" t="str">
        <f>IFERROR(+L18/S18,"")</f>
        <v/>
      </c>
      <c r="M19" s="1497" t="str">
        <f>IFERROR(+M18/S18,"")</f>
        <v/>
      </c>
      <c r="N19" s="1497" t="str">
        <f>IFERROR(+N18/S18,"")</f>
        <v/>
      </c>
      <c r="O19" s="1497" t="str">
        <f>IFERROR(+O18/S18,"")</f>
        <v/>
      </c>
      <c r="P19" s="1497" t="str">
        <f>IFERROR(+P18/S18,"")</f>
        <v/>
      </c>
      <c r="Q19" s="1497" t="str">
        <f>IFERROR(+Q18/S18,"")</f>
        <v/>
      </c>
      <c r="R19" s="1497" t="str">
        <f>IFERROR(+R18/S18,"")</f>
        <v/>
      </c>
      <c r="S19" s="1497" t="str">
        <f>IFERROR(+S18/S18,"")</f>
        <v/>
      </c>
    </row>
    <row r="20" spans="2:20">
      <c r="B20" s="1489"/>
      <c r="C20" s="1489"/>
      <c r="D20" s="1490"/>
      <c r="E20" s="600" t="s">
        <v>1225</v>
      </c>
      <c r="F20" s="615" t="s">
        <v>7</v>
      </c>
      <c r="G20" s="1488">
        <f>G16-G18</f>
        <v>0</v>
      </c>
      <c r="H20" s="1488">
        <f t="shared" ref="H20:R20" si="2">H16-H18</f>
        <v>0</v>
      </c>
      <c r="I20" s="1488">
        <f t="shared" si="2"/>
        <v>0</v>
      </c>
      <c r="J20" s="1488">
        <f t="shared" si="2"/>
        <v>0</v>
      </c>
      <c r="K20" s="1488">
        <f t="shared" si="2"/>
        <v>0</v>
      </c>
      <c r="L20" s="1488">
        <f t="shared" si="2"/>
        <v>0</v>
      </c>
      <c r="M20" s="1488">
        <f t="shared" si="2"/>
        <v>0</v>
      </c>
      <c r="N20" s="1488">
        <f t="shared" si="2"/>
        <v>0</v>
      </c>
      <c r="O20" s="1488">
        <f t="shared" si="2"/>
        <v>0</v>
      </c>
      <c r="P20" s="1488">
        <f t="shared" si="2"/>
        <v>0</v>
      </c>
      <c r="Q20" s="1488">
        <f t="shared" si="2"/>
        <v>0</v>
      </c>
      <c r="R20" s="1488">
        <f t="shared" si="2"/>
        <v>0</v>
      </c>
      <c r="S20" s="1488">
        <f>S16-S18</f>
        <v>0</v>
      </c>
    </row>
    <row r="21" spans="2:20">
      <c r="B21" s="1489"/>
      <c r="C21" s="1489"/>
      <c r="D21" s="1490"/>
      <c r="E21" s="675" t="s">
        <v>1226</v>
      </c>
      <c r="F21" s="1001"/>
      <c r="G21" s="1498" t="str">
        <f>IFERROR(+G20/S20,"")</f>
        <v/>
      </c>
      <c r="H21" s="1498" t="str">
        <f>IFERROR(+H20/S20,"")</f>
        <v/>
      </c>
      <c r="I21" s="1498" t="str">
        <f>IFERROR(+I20/S20,"")</f>
        <v/>
      </c>
      <c r="J21" s="1498" t="str">
        <f>IFERROR(+J20/S20,"")</f>
        <v/>
      </c>
      <c r="K21" s="1498" t="str">
        <f>IFERROR(+K20/S20,"")</f>
        <v/>
      </c>
      <c r="L21" s="1498" t="str">
        <f>IFERROR(+L20/S20,"")</f>
        <v/>
      </c>
      <c r="M21" s="1498" t="str">
        <f>IFERROR(+M20/S20,"")</f>
        <v/>
      </c>
      <c r="N21" s="1498" t="str">
        <f>IFERROR(+N20/S20,"")</f>
        <v/>
      </c>
      <c r="O21" s="1498" t="str">
        <f>IFERROR(+O20/S20,"")</f>
        <v/>
      </c>
      <c r="P21" s="1498" t="str">
        <f>IFERROR(+P20/S20,"")</f>
        <v/>
      </c>
      <c r="Q21" s="1498" t="str">
        <f>IFERROR(+Q20/S20,"")</f>
        <v/>
      </c>
      <c r="R21" s="1498" t="str">
        <f>IFERROR(+R20/S20,"")</f>
        <v/>
      </c>
      <c r="S21" s="1498" t="str">
        <f>IFERROR(+S20/S20,"")</f>
        <v/>
      </c>
    </row>
    <row r="22" spans="2:20">
      <c r="B22" s="1489"/>
      <c r="C22" s="1489"/>
      <c r="D22" s="1499"/>
      <c r="E22" s="1500" t="s">
        <v>1227</v>
      </c>
      <c r="F22" s="1496"/>
      <c r="G22" s="1501" t="str">
        <f>IFERROR(+G20/G16,"")</f>
        <v/>
      </c>
      <c r="H22" s="1501" t="str">
        <f t="shared" ref="H22:S22" si="3">IFERROR(+H20/H16,"")</f>
        <v/>
      </c>
      <c r="I22" s="1501" t="str">
        <f t="shared" si="3"/>
        <v/>
      </c>
      <c r="J22" s="1501" t="str">
        <f t="shared" si="3"/>
        <v/>
      </c>
      <c r="K22" s="1501" t="str">
        <f t="shared" si="3"/>
        <v/>
      </c>
      <c r="L22" s="1501" t="str">
        <f t="shared" si="3"/>
        <v/>
      </c>
      <c r="M22" s="1501" t="str">
        <f t="shared" si="3"/>
        <v/>
      </c>
      <c r="N22" s="1501" t="str">
        <f t="shared" si="3"/>
        <v/>
      </c>
      <c r="O22" s="1501" t="str">
        <f t="shared" si="3"/>
        <v/>
      </c>
      <c r="P22" s="1501" t="str">
        <f t="shared" si="3"/>
        <v/>
      </c>
      <c r="Q22" s="1501" t="str">
        <f t="shared" si="3"/>
        <v/>
      </c>
      <c r="R22" s="1501" t="str">
        <f t="shared" si="3"/>
        <v/>
      </c>
      <c r="S22" s="1501" t="str">
        <f t="shared" si="3"/>
        <v/>
      </c>
    </row>
    <row r="23" spans="2:20">
      <c r="B23" s="1489" t="s">
        <v>1221</v>
      </c>
      <c r="C23" s="1489" t="s">
        <v>767</v>
      </c>
      <c r="D23" s="1486" t="s">
        <v>764</v>
      </c>
      <c r="E23" s="600" t="s">
        <v>1222</v>
      </c>
      <c r="F23" s="615" t="s">
        <v>7</v>
      </c>
      <c r="G23" s="1487"/>
      <c r="H23" s="1487"/>
      <c r="I23" s="1487"/>
      <c r="J23" s="1487"/>
      <c r="K23" s="1487"/>
      <c r="L23" s="1487"/>
      <c r="M23" s="1487"/>
      <c r="N23" s="1487"/>
      <c r="O23" s="1487"/>
      <c r="P23" s="1487"/>
      <c r="Q23" s="1487"/>
      <c r="R23" s="1487"/>
      <c r="S23" s="1488">
        <f>SUM(G23:R23)</f>
        <v>0</v>
      </c>
    </row>
    <row r="24" spans="2:20">
      <c r="B24" s="1489"/>
      <c r="C24" s="1489"/>
      <c r="D24" s="1490"/>
      <c r="E24" s="1491" t="s">
        <v>1223</v>
      </c>
      <c r="F24" s="1492"/>
      <c r="G24" s="1493" t="str">
        <f>IFERROR(+G23/S23,"")</f>
        <v/>
      </c>
      <c r="H24" s="1493" t="str">
        <f>IFERROR(+H23/S23,"")</f>
        <v/>
      </c>
      <c r="I24" s="1493" t="str">
        <f>IFERROR(+I23/S23,"")</f>
        <v/>
      </c>
      <c r="J24" s="1493" t="str">
        <f>IFERROR(+J23/S23,"")</f>
        <v/>
      </c>
      <c r="K24" s="1493" t="str">
        <f>IFERROR(+K23/S23,"")</f>
        <v/>
      </c>
      <c r="L24" s="1493" t="str">
        <f>IFERROR(+L23/S23,"")</f>
        <v/>
      </c>
      <c r="M24" s="1493" t="str">
        <f>IFERROR(+M23/S23,"")</f>
        <v/>
      </c>
      <c r="N24" s="1493" t="str">
        <f>IFERROR(+N23/S23,"")</f>
        <v/>
      </c>
      <c r="O24" s="1493" t="str">
        <f>IFERROR(+O23/S23,"")</f>
        <v/>
      </c>
      <c r="P24" s="1493" t="str">
        <f>IFERROR(+P23/S23,"")</f>
        <v/>
      </c>
      <c r="Q24" s="1493" t="str">
        <f>IFERROR(+Q23/S23,"")</f>
        <v/>
      </c>
      <c r="R24" s="1493" t="str">
        <f>IFERROR(+R23/S23,"")</f>
        <v/>
      </c>
      <c r="S24" s="1493" t="str">
        <f>IFERROR(+S23/S23,"")</f>
        <v/>
      </c>
      <c r="T24" s="238" t="s">
        <v>761</v>
      </c>
    </row>
    <row r="25" spans="2:20">
      <c r="B25" s="1489" t="s">
        <v>1221</v>
      </c>
      <c r="C25" s="1489" t="s">
        <v>767</v>
      </c>
      <c r="D25" s="1494" t="str">
        <f>D23</f>
        <v>Related Party 3</v>
      </c>
      <c r="E25" s="600" t="s">
        <v>156</v>
      </c>
      <c r="F25" s="615" t="s">
        <v>7</v>
      </c>
      <c r="G25" s="1487"/>
      <c r="H25" s="1487"/>
      <c r="I25" s="1487"/>
      <c r="J25" s="1487"/>
      <c r="K25" s="1487"/>
      <c r="L25" s="1487"/>
      <c r="M25" s="1487"/>
      <c r="N25" s="1487"/>
      <c r="O25" s="1487"/>
      <c r="P25" s="1487"/>
      <c r="Q25" s="1487"/>
      <c r="R25" s="1487"/>
      <c r="S25" s="1488">
        <f>SUM(G25:R25)</f>
        <v>0</v>
      </c>
    </row>
    <row r="26" spans="2:20">
      <c r="B26" s="1489"/>
      <c r="C26" s="1489"/>
      <c r="D26" s="1490"/>
      <c r="E26" s="1495" t="s">
        <v>1224</v>
      </c>
      <c r="F26" s="1496"/>
      <c r="G26" s="1497" t="str">
        <f>IFERROR(+G25/S25,"")</f>
        <v/>
      </c>
      <c r="H26" s="1497" t="str">
        <f>IFERROR(+H25/S25,"")</f>
        <v/>
      </c>
      <c r="I26" s="1497" t="str">
        <f>IFERROR(+I25/S25,"")</f>
        <v/>
      </c>
      <c r="J26" s="1497" t="str">
        <f>IFERROR(+J25/S25,"")</f>
        <v/>
      </c>
      <c r="K26" s="1497" t="str">
        <f>IFERROR(+K25/S25,"")</f>
        <v/>
      </c>
      <c r="L26" s="1497" t="str">
        <f>IFERROR(+L25/S25,"")</f>
        <v/>
      </c>
      <c r="M26" s="1497" t="str">
        <f>IFERROR(+M25/S25,"")</f>
        <v/>
      </c>
      <c r="N26" s="1497" t="str">
        <f>IFERROR(+N25/S25,"")</f>
        <v/>
      </c>
      <c r="O26" s="1497" t="str">
        <f>IFERROR(+O25/S25,"")</f>
        <v/>
      </c>
      <c r="P26" s="1497" t="str">
        <f>IFERROR(+P25/S25,"")</f>
        <v/>
      </c>
      <c r="Q26" s="1497" t="str">
        <f>IFERROR(+Q25/S25,"")</f>
        <v/>
      </c>
      <c r="R26" s="1497" t="str">
        <f>IFERROR(+R25/S25,"")</f>
        <v/>
      </c>
      <c r="S26" s="1497" t="str">
        <f>IFERROR(+S25/S25,"")</f>
        <v/>
      </c>
    </row>
    <row r="27" spans="2:20">
      <c r="B27" s="1489"/>
      <c r="C27" s="1489"/>
      <c r="D27" s="1490"/>
      <c r="E27" s="600" t="s">
        <v>1225</v>
      </c>
      <c r="F27" s="615" t="s">
        <v>7</v>
      </c>
      <c r="G27" s="1488">
        <f>G23-G25</f>
        <v>0</v>
      </c>
      <c r="H27" s="1488">
        <f t="shared" ref="H27:R27" si="4">H23-H25</f>
        <v>0</v>
      </c>
      <c r="I27" s="1488">
        <f t="shared" si="4"/>
        <v>0</v>
      </c>
      <c r="J27" s="1488">
        <f t="shared" si="4"/>
        <v>0</v>
      </c>
      <c r="K27" s="1488">
        <f t="shared" si="4"/>
        <v>0</v>
      </c>
      <c r="L27" s="1488">
        <f t="shared" si="4"/>
        <v>0</v>
      </c>
      <c r="M27" s="1488">
        <f t="shared" si="4"/>
        <v>0</v>
      </c>
      <c r="N27" s="1488">
        <f t="shared" si="4"/>
        <v>0</v>
      </c>
      <c r="O27" s="1488">
        <f t="shared" si="4"/>
        <v>0</v>
      </c>
      <c r="P27" s="1488">
        <f t="shared" si="4"/>
        <v>0</v>
      </c>
      <c r="Q27" s="1488">
        <f t="shared" si="4"/>
        <v>0</v>
      </c>
      <c r="R27" s="1488">
        <f t="shared" si="4"/>
        <v>0</v>
      </c>
      <c r="S27" s="1488">
        <f>S23-S25</f>
        <v>0</v>
      </c>
    </row>
    <row r="28" spans="2:20">
      <c r="B28" s="1489"/>
      <c r="C28" s="1489"/>
      <c r="D28" s="1490"/>
      <c r="E28" s="675" t="s">
        <v>1226</v>
      </c>
      <c r="F28" s="1001"/>
      <c r="G28" s="1498" t="str">
        <f>IFERROR(+G27/S27,"")</f>
        <v/>
      </c>
      <c r="H28" s="1498" t="str">
        <f>IFERROR(+H27/S27,"")</f>
        <v/>
      </c>
      <c r="I28" s="1498" t="str">
        <f>IFERROR(+I27/S27,"")</f>
        <v/>
      </c>
      <c r="J28" s="1498" t="str">
        <f>IFERROR(+J27/S27,"")</f>
        <v/>
      </c>
      <c r="K28" s="1498" t="str">
        <f>IFERROR(+K27/S27,"")</f>
        <v/>
      </c>
      <c r="L28" s="1498" t="str">
        <f>IFERROR(+L27/S27,"")</f>
        <v/>
      </c>
      <c r="M28" s="1498" t="str">
        <f>IFERROR(+M27/S27,"")</f>
        <v/>
      </c>
      <c r="N28" s="1498" t="str">
        <f>IFERROR(+N27/S27,"")</f>
        <v/>
      </c>
      <c r="O28" s="1498" t="str">
        <f>IFERROR(+O27/S27,"")</f>
        <v/>
      </c>
      <c r="P28" s="1498" t="str">
        <f>IFERROR(+P27/S27,"")</f>
        <v/>
      </c>
      <c r="Q28" s="1498" t="str">
        <f>IFERROR(+Q27/S27,"")</f>
        <v/>
      </c>
      <c r="R28" s="1498" t="str">
        <f>IFERROR(+R27/S27,"")</f>
        <v/>
      </c>
      <c r="S28" s="1498" t="str">
        <f>IFERROR(+S27/S27,"")</f>
        <v/>
      </c>
    </row>
    <row r="29" spans="2:20">
      <c r="B29" s="1489"/>
      <c r="C29" s="1489"/>
      <c r="D29" s="1499"/>
      <c r="E29" s="1500" t="s">
        <v>1227</v>
      </c>
      <c r="F29" s="1496"/>
      <c r="G29" s="1501" t="str">
        <f>IFERROR(+G27/G23,"")</f>
        <v/>
      </c>
      <c r="H29" s="1501" t="str">
        <f t="shared" ref="H29:S29" si="5">IFERROR(+H27/H23,"")</f>
        <v/>
      </c>
      <c r="I29" s="1501" t="str">
        <f t="shared" si="5"/>
        <v/>
      </c>
      <c r="J29" s="1501" t="str">
        <f t="shared" si="5"/>
        <v/>
      </c>
      <c r="K29" s="1501" t="str">
        <f t="shared" si="5"/>
        <v/>
      </c>
      <c r="L29" s="1501" t="str">
        <f t="shared" si="5"/>
        <v/>
      </c>
      <c r="M29" s="1501" t="str">
        <f t="shared" si="5"/>
        <v/>
      </c>
      <c r="N29" s="1501" t="str">
        <f t="shared" si="5"/>
        <v/>
      </c>
      <c r="O29" s="1501" t="str">
        <f t="shared" si="5"/>
        <v/>
      </c>
      <c r="P29" s="1501" t="str">
        <f t="shared" si="5"/>
        <v/>
      </c>
      <c r="Q29" s="1501" t="str">
        <f t="shared" si="5"/>
        <v/>
      </c>
      <c r="R29" s="1501" t="str">
        <f t="shared" si="5"/>
        <v/>
      </c>
      <c r="S29" s="1501" t="str">
        <f t="shared" si="5"/>
        <v/>
      </c>
    </row>
    <row r="30" spans="2:20">
      <c r="B30" s="1489" t="s">
        <v>1221</v>
      </c>
      <c r="C30" s="1489" t="s">
        <v>767</v>
      </c>
      <c r="D30" s="1486" t="s">
        <v>763</v>
      </c>
      <c r="E30" s="600" t="s">
        <v>1222</v>
      </c>
      <c r="F30" s="615" t="s">
        <v>7</v>
      </c>
      <c r="G30" s="1487"/>
      <c r="H30" s="1487"/>
      <c r="I30" s="1487"/>
      <c r="J30" s="1487"/>
      <c r="K30" s="1487"/>
      <c r="L30" s="1487"/>
      <c r="M30" s="1487"/>
      <c r="N30" s="1487"/>
      <c r="O30" s="1487"/>
      <c r="P30" s="1487"/>
      <c r="Q30" s="1487"/>
      <c r="R30" s="1487"/>
      <c r="S30" s="1488">
        <f>SUM(G30:R30)</f>
        <v>0</v>
      </c>
      <c r="T30" s="238" t="s">
        <v>761</v>
      </c>
    </row>
    <row r="31" spans="2:20">
      <c r="B31" s="1489"/>
      <c r="C31" s="1489"/>
      <c r="D31" s="1490"/>
      <c r="E31" s="1491" t="s">
        <v>1223</v>
      </c>
      <c r="F31" s="1492"/>
      <c r="G31" s="1493" t="str">
        <f>IFERROR(+G30/S30,"")</f>
        <v/>
      </c>
      <c r="H31" s="1493" t="str">
        <f>IFERROR(+H30/S30,"")</f>
        <v/>
      </c>
      <c r="I31" s="1493" t="str">
        <f>IFERROR(+I30/S30,"")</f>
        <v/>
      </c>
      <c r="J31" s="1493" t="str">
        <f>IFERROR(+J30/S30,"")</f>
        <v/>
      </c>
      <c r="K31" s="1493" t="str">
        <f>IFERROR(+K30/S30,"")</f>
        <v/>
      </c>
      <c r="L31" s="1493" t="str">
        <f>IFERROR(+L30/S30,"")</f>
        <v/>
      </c>
      <c r="M31" s="1493" t="str">
        <f>IFERROR(+M30/S30,"")</f>
        <v/>
      </c>
      <c r="N31" s="1493" t="str">
        <f>IFERROR(+N30/S30,"")</f>
        <v/>
      </c>
      <c r="O31" s="1493" t="str">
        <f>IFERROR(+O30/S30,"")</f>
        <v/>
      </c>
      <c r="P31" s="1493" t="str">
        <f>IFERROR(+P30/S30,"")</f>
        <v/>
      </c>
      <c r="Q31" s="1493" t="str">
        <f>IFERROR(+Q30/S30,"")</f>
        <v/>
      </c>
      <c r="R31" s="1493" t="str">
        <f>IFERROR(+R30/S30,"")</f>
        <v/>
      </c>
      <c r="S31" s="1493" t="str">
        <f>IFERROR(+S30/S30,"")</f>
        <v/>
      </c>
    </row>
    <row r="32" spans="2:20">
      <c r="B32" s="1489" t="s">
        <v>1221</v>
      </c>
      <c r="C32" s="1489" t="s">
        <v>767</v>
      </c>
      <c r="D32" s="1494" t="str">
        <f>D30</f>
        <v>Related Party 4</v>
      </c>
      <c r="E32" s="600" t="s">
        <v>156</v>
      </c>
      <c r="F32" s="615" t="s">
        <v>7</v>
      </c>
      <c r="G32" s="1487"/>
      <c r="H32" s="1487"/>
      <c r="I32" s="1487"/>
      <c r="J32" s="1487"/>
      <c r="K32" s="1487"/>
      <c r="L32" s="1487"/>
      <c r="M32" s="1487"/>
      <c r="N32" s="1487"/>
      <c r="O32" s="1487"/>
      <c r="P32" s="1487"/>
      <c r="Q32" s="1487"/>
      <c r="R32" s="1487"/>
      <c r="S32" s="1488">
        <f>SUM(G32:R32)</f>
        <v>0</v>
      </c>
    </row>
    <row r="33" spans="2:20">
      <c r="B33" s="1489"/>
      <c r="C33" s="1489"/>
      <c r="D33" s="1490"/>
      <c r="E33" s="1495" t="s">
        <v>1224</v>
      </c>
      <c r="F33" s="1496"/>
      <c r="G33" s="1497" t="str">
        <f>IFERROR(+G32/S32,"")</f>
        <v/>
      </c>
      <c r="H33" s="1497" t="str">
        <f>IFERROR(+H32/S32,"")</f>
        <v/>
      </c>
      <c r="I33" s="1497" t="str">
        <f>IFERROR(+I32/S32,"")</f>
        <v/>
      </c>
      <c r="J33" s="1497" t="str">
        <f>IFERROR(+J32/S32,"")</f>
        <v/>
      </c>
      <c r="K33" s="1497" t="str">
        <f>IFERROR(+K32/S32,"")</f>
        <v/>
      </c>
      <c r="L33" s="1497" t="str">
        <f>IFERROR(+L32/S32,"")</f>
        <v/>
      </c>
      <c r="M33" s="1497" t="str">
        <f>IFERROR(+M32/S32,"")</f>
        <v/>
      </c>
      <c r="N33" s="1497" t="str">
        <f>IFERROR(+N32/S32,"")</f>
        <v/>
      </c>
      <c r="O33" s="1497" t="str">
        <f>IFERROR(+O32/S32,"")</f>
        <v/>
      </c>
      <c r="P33" s="1497" t="str">
        <f>IFERROR(+P32/S32,"")</f>
        <v/>
      </c>
      <c r="Q33" s="1497" t="str">
        <f>IFERROR(+Q32/S32,"")</f>
        <v/>
      </c>
      <c r="R33" s="1497" t="str">
        <f>IFERROR(+R32/S32,"")</f>
        <v/>
      </c>
      <c r="S33" s="1497" t="str">
        <f>IFERROR(+S32/S32,"")</f>
        <v/>
      </c>
    </row>
    <row r="34" spans="2:20">
      <c r="B34" s="1489"/>
      <c r="C34" s="1489"/>
      <c r="D34" s="1490"/>
      <c r="E34" s="600" t="s">
        <v>1225</v>
      </c>
      <c r="F34" s="615" t="s">
        <v>7</v>
      </c>
      <c r="G34" s="1488">
        <f>G30-G32</f>
        <v>0</v>
      </c>
      <c r="H34" s="1488">
        <f t="shared" ref="H34:R34" si="6">H30-H32</f>
        <v>0</v>
      </c>
      <c r="I34" s="1488">
        <f t="shared" si="6"/>
        <v>0</v>
      </c>
      <c r="J34" s="1488">
        <f t="shared" si="6"/>
        <v>0</v>
      </c>
      <c r="K34" s="1488">
        <f t="shared" si="6"/>
        <v>0</v>
      </c>
      <c r="L34" s="1488">
        <f t="shared" si="6"/>
        <v>0</v>
      </c>
      <c r="M34" s="1488">
        <f t="shared" si="6"/>
        <v>0</v>
      </c>
      <c r="N34" s="1488">
        <f t="shared" si="6"/>
        <v>0</v>
      </c>
      <c r="O34" s="1488">
        <f t="shared" si="6"/>
        <v>0</v>
      </c>
      <c r="P34" s="1488">
        <f t="shared" si="6"/>
        <v>0</v>
      </c>
      <c r="Q34" s="1488">
        <f t="shared" si="6"/>
        <v>0</v>
      </c>
      <c r="R34" s="1488">
        <f t="shared" si="6"/>
        <v>0</v>
      </c>
      <c r="S34" s="1488">
        <f t="shared" ref="S34" si="7">S30+S32</f>
        <v>0</v>
      </c>
    </row>
    <row r="35" spans="2:20">
      <c r="B35" s="1489"/>
      <c r="C35" s="1489"/>
      <c r="D35" s="1490"/>
      <c r="E35" s="675" t="s">
        <v>1226</v>
      </c>
      <c r="F35" s="1001"/>
      <c r="G35" s="1498" t="str">
        <f>IFERROR(+G34/S34,"")</f>
        <v/>
      </c>
      <c r="H35" s="1498" t="str">
        <f>IFERROR(+H34/S34,"")</f>
        <v/>
      </c>
      <c r="I35" s="1498" t="str">
        <f>IFERROR(+I34/S34,"")</f>
        <v/>
      </c>
      <c r="J35" s="1498" t="str">
        <f>IFERROR(+J34/S34,"")</f>
        <v/>
      </c>
      <c r="K35" s="1498" t="str">
        <f>IFERROR(+K34/S34,"")</f>
        <v/>
      </c>
      <c r="L35" s="1498" t="str">
        <f>IFERROR(+L34/S34,"")</f>
        <v/>
      </c>
      <c r="M35" s="1498" t="str">
        <f>IFERROR(+M34/S34,"")</f>
        <v/>
      </c>
      <c r="N35" s="1498" t="str">
        <f>IFERROR(+N34/S34,"")</f>
        <v/>
      </c>
      <c r="O35" s="1498" t="str">
        <f>IFERROR(+O34/S34,"")</f>
        <v/>
      </c>
      <c r="P35" s="1498" t="str">
        <f>IFERROR(+P34/S34,"")</f>
        <v/>
      </c>
      <c r="Q35" s="1498" t="str">
        <f>IFERROR(+Q34/S34,"")</f>
        <v/>
      </c>
      <c r="R35" s="1498" t="str">
        <f>IFERROR(+R34/S34,"")</f>
        <v/>
      </c>
      <c r="S35" s="1498" t="str">
        <f>IFERROR(+S34/S34,"")</f>
        <v/>
      </c>
    </row>
    <row r="36" spans="2:20">
      <c r="B36" s="1489"/>
      <c r="C36" s="1489"/>
      <c r="D36" s="1499"/>
      <c r="E36" s="1500" t="s">
        <v>1227</v>
      </c>
      <c r="F36" s="1496"/>
      <c r="G36" s="1501" t="str">
        <f>IFERROR(+G34/G30,"")</f>
        <v/>
      </c>
      <c r="H36" s="1501" t="str">
        <f t="shared" ref="H36:S36" si="8">IFERROR(+H34/H30,"")</f>
        <v/>
      </c>
      <c r="I36" s="1501" t="str">
        <f t="shared" si="8"/>
        <v/>
      </c>
      <c r="J36" s="1501" t="str">
        <f t="shared" si="8"/>
        <v/>
      </c>
      <c r="K36" s="1501" t="str">
        <f t="shared" si="8"/>
        <v/>
      </c>
      <c r="L36" s="1501" t="str">
        <f t="shared" si="8"/>
        <v/>
      </c>
      <c r="M36" s="1501" t="str">
        <f t="shared" si="8"/>
        <v/>
      </c>
      <c r="N36" s="1501" t="str">
        <f t="shared" si="8"/>
        <v/>
      </c>
      <c r="O36" s="1501" t="str">
        <f t="shared" si="8"/>
        <v/>
      </c>
      <c r="P36" s="1501" t="str">
        <f t="shared" si="8"/>
        <v/>
      </c>
      <c r="Q36" s="1501" t="str">
        <f t="shared" si="8"/>
        <v/>
      </c>
      <c r="R36" s="1501" t="str">
        <f t="shared" si="8"/>
        <v/>
      </c>
      <c r="S36" s="1501" t="str">
        <f t="shared" si="8"/>
        <v/>
      </c>
    </row>
    <row r="37" spans="2:20">
      <c r="B37" s="1489" t="s">
        <v>1221</v>
      </c>
      <c r="C37" s="1489" t="s">
        <v>767</v>
      </c>
      <c r="D37" s="1486" t="s">
        <v>762</v>
      </c>
      <c r="E37" s="600" t="s">
        <v>1222</v>
      </c>
      <c r="F37" s="615" t="s">
        <v>7</v>
      </c>
      <c r="G37" s="1487"/>
      <c r="H37" s="1487"/>
      <c r="I37" s="1487"/>
      <c r="J37" s="1487"/>
      <c r="K37" s="1487"/>
      <c r="L37" s="1487"/>
      <c r="M37" s="1487"/>
      <c r="N37" s="1487"/>
      <c r="O37" s="1487"/>
      <c r="P37" s="1487"/>
      <c r="Q37" s="1487"/>
      <c r="R37" s="1487"/>
      <c r="S37" s="1488">
        <f>SUM(G37:R37)</f>
        <v>0</v>
      </c>
    </row>
    <row r="38" spans="2:20">
      <c r="B38" s="1489"/>
      <c r="C38" s="1489"/>
      <c r="D38" s="1490"/>
      <c r="E38" s="1491" t="s">
        <v>1223</v>
      </c>
      <c r="F38" s="1492"/>
      <c r="G38" s="1493" t="str">
        <f>IFERROR(+G37/S37,"")</f>
        <v/>
      </c>
      <c r="H38" s="1493" t="str">
        <f>IFERROR(+H37/S37,"")</f>
        <v/>
      </c>
      <c r="I38" s="1493" t="str">
        <f>IFERROR(+I37/S37,"")</f>
        <v/>
      </c>
      <c r="J38" s="1493" t="str">
        <f>IFERROR(+J37/S37,"")</f>
        <v/>
      </c>
      <c r="K38" s="1493" t="str">
        <f>IFERROR(+K37/S37,"")</f>
        <v/>
      </c>
      <c r="L38" s="1493" t="str">
        <f>IFERROR(+L37/S37,"")</f>
        <v/>
      </c>
      <c r="M38" s="1493" t="str">
        <f>IFERROR(+M37/S37,"")</f>
        <v/>
      </c>
      <c r="N38" s="1493" t="str">
        <f>IFERROR(+N37/S37,"")</f>
        <v/>
      </c>
      <c r="O38" s="1493" t="str">
        <f>IFERROR(+O37/S37,"")</f>
        <v/>
      </c>
      <c r="P38" s="1493" t="str">
        <f>IFERROR(+P37/S37,"")</f>
        <v/>
      </c>
      <c r="Q38" s="1493" t="str">
        <f>IFERROR(+Q37/S37,"")</f>
        <v/>
      </c>
      <c r="R38" s="1493" t="str">
        <f>IFERROR(+R37/S37,"")</f>
        <v/>
      </c>
      <c r="S38" s="1493" t="str">
        <f>IFERROR(+S37/S37,"")</f>
        <v/>
      </c>
    </row>
    <row r="39" spans="2:20">
      <c r="B39" s="1489" t="s">
        <v>1221</v>
      </c>
      <c r="C39" s="1489" t="s">
        <v>767</v>
      </c>
      <c r="D39" s="1494" t="str">
        <f>D37</f>
        <v>Related Party 5</v>
      </c>
      <c r="E39" s="600" t="s">
        <v>156</v>
      </c>
      <c r="F39" s="615" t="s">
        <v>7</v>
      </c>
      <c r="G39" s="1487"/>
      <c r="H39" s="1487"/>
      <c r="I39" s="1487"/>
      <c r="J39" s="1487"/>
      <c r="K39" s="1487"/>
      <c r="L39" s="1487"/>
      <c r="M39" s="1487"/>
      <c r="N39" s="1487"/>
      <c r="O39" s="1487"/>
      <c r="P39" s="1487"/>
      <c r="Q39" s="1487"/>
      <c r="R39" s="1487"/>
      <c r="S39" s="1488">
        <f>SUM(G39:R39)</f>
        <v>0</v>
      </c>
    </row>
    <row r="40" spans="2:20">
      <c r="B40" s="1489"/>
      <c r="C40" s="1489"/>
      <c r="D40" s="1490"/>
      <c r="E40" s="1495" t="s">
        <v>1224</v>
      </c>
      <c r="F40" s="1496"/>
      <c r="G40" s="1497" t="str">
        <f>IFERROR(+G39/S39,"")</f>
        <v/>
      </c>
      <c r="H40" s="1497" t="str">
        <f>IFERROR(+H39/S39,"")</f>
        <v/>
      </c>
      <c r="I40" s="1497" t="str">
        <f>IFERROR(+I39/S39,"")</f>
        <v/>
      </c>
      <c r="J40" s="1497" t="str">
        <f>IFERROR(+J39/S39,"")</f>
        <v/>
      </c>
      <c r="K40" s="1497" t="str">
        <f>IFERROR(+K39/S39,"")</f>
        <v/>
      </c>
      <c r="L40" s="1497" t="str">
        <f>IFERROR(+L39/S39,"")</f>
        <v/>
      </c>
      <c r="M40" s="1497" t="str">
        <f>IFERROR(+M39/S39,"")</f>
        <v/>
      </c>
      <c r="N40" s="1497" t="str">
        <f>IFERROR(+N39/S39,"")</f>
        <v/>
      </c>
      <c r="O40" s="1497" t="str">
        <f>IFERROR(+O39/S39,"")</f>
        <v/>
      </c>
      <c r="P40" s="1497" t="str">
        <f>IFERROR(+P39/S39,"")</f>
        <v/>
      </c>
      <c r="Q40" s="1497" t="str">
        <f>IFERROR(+Q39/S39,"")</f>
        <v/>
      </c>
      <c r="R40" s="1497" t="str">
        <f>IFERROR(+R39/S39,"")</f>
        <v/>
      </c>
      <c r="S40" s="1497" t="str">
        <f>IFERROR(+S39/S39,"")</f>
        <v/>
      </c>
      <c r="T40" s="238" t="s">
        <v>761</v>
      </c>
    </row>
    <row r="41" spans="2:20">
      <c r="B41" s="1489"/>
      <c r="C41" s="1489"/>
      <c r="D41" s="1490"/>
      <c r="E41" s="600" t="s">
        <v>1225</v>
      </c>
      <c r="F41" s="615" t="s">
        <v>7</v>
      </c>
      <c r="G41" s="1488">
        <f>G37-G39</f>
        <v>0</v>
      </c>
      <c r="H41" s="1488">
        <f t="shared" ref="H41:R41" si="9">H37-H39</f>
        <v>0</v>
      </c>
      <c r="I41" s="1488">
        <f t="shared" si="9"/>
        <v>0</v>
      </c>
      <c r="J41" s="1488">
        <f t="shared" si="9"/>
        <v>0</v>
      </c>
      <c r="K41" s="1488">
        <f t="shared" si="9"/>
        <v>0</v>
      </c>
      <c r="L41" s="1488">
        <f t="shared" si="9"/>
        <v>0</v>
      </c>
      <c r="M41" s="1488">
        <f t="shared" si="9"/>
        <v>0</v>
      </c>
      <c r="N41" s="1488">
        <f t="shared" si="9"/>
        <v>0</v>
      </c>
      <c r="O41" s="1488">
        <f t="shared" si="9"/>
        <v>0</v>
      </c>
      <c r="P41" s="1488">
        <f t="shared" si="9"/>
        <v>0</v>
      </c>
      <c r="Q41" s="1488">
        <f t="shared" si="9"/>
        <v>0</v>
      </c>
      <c r="R41" s="1488">
        <f t="shared" si="9"/>
        <v>0</v>
      </c>
      <c r="S41" s="1488">
        <f t="shared" ref="S41" si="10">S37+S39</f>
        <v>0</v>
      </c>
    </row>
    <row r="42" spans="2:20">
      <c r="B42" s="1489"/>
      <c r="C42" s="1489"/>
      <c r="D42" s="1490"/>
      <c r="E42" s="675" t="s">
        <v>1226</v>
      </c>
      <c r="F42" s="1001"/>
      <c r="G42" s="1498" t="str">
        <f>IFERROR(+G41/S41,"")</f>
        <v/>
      </c>
      <c r="H42" s="1498" t="str">
        <f>IFERROR(+H41/S41,"")</f>
        <v/>
      </c>
      <c r="I42" s="1498" t="str">
        <f>IFERROR(+I41/S41,"")</f>
        <v/>
      </c>
      <c r="J42" s="1498" t="str">
        <f>IFERROR(+J41/S41,"")</f>
        <v/>
      </c>
      <c r="K42" s="1498" t="str">
        <f>IFERROR(+K41/S41,"")</f>
        <v/>
      </c>
      <c r="L42" s="1498" t="str">
        <f>IFERROR(+L41/S41,"")</f>
        <v/>
      </c>
      <c r="M42" s="1498" t="str">
        <f>IFERROR(+M41/S41,"")</f>
        <v/>
      </c>
      <c r="N42" s="1498" t="str">
        <f>IFERROR(+N41/S41,"")</f>
        <v/>
      </c>
      <c r="O42" s="1498" t="str">
        <f>IFERROR(+O41/S41,"")</f>
        <v/>
      </c>
      <c r="P42" s="1498" t="str">
        <f>IFERROR(+P41/S41,"")</f>
        <v/>
      </c>
      <c r="Q42" s="1498" t="str">
        <f>IFERROR(+Q41/S41,"")</f>
        <v/>
      </c>
      <c r="R42" s="1498" t="str">
        <f>IFERROR(+R41/S41,"")</f>
        <v/>
      </c>
      <c r="S42" s="1498" t="str">
        <f>IFERROR(+S41/S41,"")</f>
        <v/>
      </c>
    </row>
    <row r="43" spans="2:20">
      <c r="B43" s="1489"/>
      <c r="C43" s="1489"/>
      <c r="D43" s="1499"/>
      <c r="E43" s="1500" t="s">
        <v>1227</v>
      </c>
      <c r="F43" s="1496"/>
      <c r="G43" s="1501" t="str">
        <f>IFERROR(+G41/G37,"")</f>
        <v/>
      </c>
      <c r="H43" s="1501" t="str">
        <f t="shared" ref="H43:S43" si="11">IFERROR(+H41/H37,"")</f>
        <v/>
      </c>
      <c r="I43" s="1501" t="str">
        <f t="shared" si="11"/>
        <v/>
      </c>
      <c r="J43" s="1501" t="str">
        <f t="shared" si="11"/>
        <v/>
      </c>
      <c r="K43" s="1501" t="str">
        <f t="shared" si="11"/>
        <v/>
      </c>
      <c r="L43" s="1501" t="str">
        <f t="shared" si="11"/>
        <v/>
      </c>
      <c r="M43" s="1501" t="str">
        <f t="shared" si="11"/>
        <v/>
      </c>
      <c r="N43" s="1501" t="str">
        <f t="shared" si="11"/>
        <v/>
      </c>
      <c r="O43" s="1501" t="str">
        <f t="shared" si="11"/>
        <v/>
      </c>
      <c r="P43" s="1501" t="str">
        <f t="shared" si="11"/>
        <v/>
      </c>
      <c r="Q43" s="1501" t="str">
        <f t="shared" si="11"/>
        <v/>
      </c>
      <c r="R43" s="1501" t="str">
        <f t="shared" si="11"/>
        <v/>
      </c>
      <c r="S43" s="1501" t="str">
        <f t="shared" si="11"/>
        <v/>
      </c>
    </row>
    <row r="44" spans="2:20">
      <c r="B44" s="1485" t="s">
        <v>1228</v>
      </c>
      <c r="C44" s="1485" t="s">
        <v>767</v>
      </c>
      <c r="D44" s="1502" t="str">
        <f>D9</f>
        <v>Related Party 1</v>
      </c>
      <c r="E44" s="600" t="s">
        <v>1222</v>
      </c>
      <c r="F44" s="615" t="s">
        <v>7</v>
      </c>
      <c r="G44" s="1487"/>
      <c r="H44" s="1487"/>
      <c r="I44" s="1487"/>
      <c r="J44" s="1487"/>
      <c r="K44" s="1487"/>
      <c r="L44" s="1487"/>
      <c r="M44" s="1487"/>
      <c r="N44" s="1487"/>
      <c r="O44" s="1487"/>
      <c r="P44" s="1487"/>
      <c r="Q44" s="1487"/>
      <c r="R44" s="1487"/>
      <c r="S44" s="1488">
        <f>SUM(G44:R44)</f>
        <v>0</v>
      </c>
    </row>
    <row r="45" spans="2:20">
      <c r="B45" s="1489"/>
      <c r="C45" s="1489"/>
      <c r="D45" s="1490"/>
      <c r="E45" s="1491" t="s">
        <v>1223</v>
      </c>
      <c r="F45" s="1492"/>
      <c r="G45" s="1493" t="str">
        <f>IFERROR(+G44/S44,"")</f>
        <v/>
      </c>
      <c r="H45" s="1493" t="str">
        <f>IFERROR(+H44/S44,"")</f>
        <v/>
      </c>
      <c r="I45" s="1493" t="str">
        <f>IFERROR(+I44/S44,"")</f>
        <v/>
      </c>
      <c r="J45" s="1493" t="str">
        <f>IFERROR(+J44/S44,"")</f>
        <v/>
      </c>
      <c r="K45" s="1493" t="str">
        <f>IFERROR(+K44/S44,"")</f>
        <v/>
      </c>
      <c r="L45" s="1493" t="str">
        <f>IFERROR(+L44/S44,"")</f>
        <v/>
      </c>
      <c r="M45" s="1493" t="str">
        <f>IFERROR(+M44/S44,"")</f>
        <v/>
      </c>
      <c r="N45" s="1493" t="str">
        <f>IFERROR(+N44/S44,"")</f>
        <v/>
      </c>
      <c r="O45" s="1493" t="str">
        <f>IFERROR(+O44/S44,"")</f>
        <v/>
      </c>
      <c r="P45" s="1493" t="str">
        <f>IFERROR(+P44/S44,"")</f>
        <v/>
      </c>
      <c r="Q45" s="1493" t="str">
        <f>IFERROR(+Q44/S44,"")</f>
        <v/>
      </c>
      <c r="R45" s="1493" t="str">
        <f>IFERROR(+R44/S44,"")</f>
        <v/>
      </c>
      <c r="S45" s="1493" t="str">
        <f>IFERROR(+S44/S44,"")</f>
        <v/>
      </c>
    </row>
    <row r="46" spans="2:20">
      <c r="B46" s="1489" t="s">
        <v>1228</v>
      </c>
      <c r="C46" s="1489" t="s">
        <v>767</v>
      </c>
      <c r="D46" s="1494" t="str">
        <f>D44</f>
        <v>Related Party 1</v>
      </c>
      <c r="E46" s="600" t="s">
        <v>156</v>
      </c>
      <c r="F46" s="615" t="s">
        <v>7</v>
      </c>
      <c r="G46" s="1487"/>
      <c r="H46" s="1487"/>
      <c r="I46" s="1487"/>
      <c r="J46" s="1487"/>
      <c r="K46" s="1487"/>
      <c r="L46" s="1487"/>
      <c r="M46" s="1487"/>
      <c r="N46" s="1487"/>
      <c r="O46" s="1487"/>
      <c r="P46" s="1487"/>
      <c r="Q46" s="1487"/>
      <c r="R46" s="1487"/>
      <c r="S46" s="1488">
        <f>SUM(G46:R46)</f>
        <v>0</v>
      </c>
    </row>
    <row r="47" spans="2:20">
      <c r="B47" s="1489"/>
      <c r="C47" s="1489"/>
      <c r="D47" s="1490"/>
      <c r="E47" s="1495" t="s">
        <v>1224</v>
      </c>
      <c r="F47" s="1496"/>
      <c r="G47" s="1497" t="str">
        <f>IFERROR(+G46/S46,"")</f>
        <v/>
      </c>
      <c r="H47" s="1497" t="str">
        <f>IFERROR(+H46/S46,"")</f>
        <v/>
      </c>
      <c r="I47" s="1497" t="str">
        <f>IFERROR(+I46/S46,"")</f>
        <v/>
      </c>
      <c r="J47" s="1497" t="str">
        <f>IFERROR(+J46/S46,"")</f>
        <v/>
      </c>
      <c r="K47" s="1497" t="str">
        <f>IFERROR(+K46/S46,"")</f>
        <v/>
      </c>
      <c r="L47" s="1497" t="str">
        <f>IFERROR(+L46/S46,"")</f>
        <v/>
      </c>
      <c r="M47" s="1497" t="str">
        <f>IFERROR(+M46/S46,"")</f>
        <v/>
      </c>
      <c r="N47" s="1497" t="str">
        <f>IFERROR(+N46/S46,"")</f>
        <v/>
      </c>
      <c r="O47" s="1497" t="str">
        <f>IFERROR(+O46/S46,"")</f>
        <v/>
      </c>
      <c r="P47" s="1497" t="str">
        <f>IFERROR(+P46/S46,"")</f>
        <v/>
      </c>
      <c r="Q47" s="1497" t="str">
        <f>IFERROR(+Q46/S46,"")</f>
        <v/>
      </c>
      <c r="R47" s="1497" t="str">
        <f>IFERROR(+R46/S46,"")</f>
        <v/>
      </c>
      <c r="S47" s="1497" t="str">
        <f>IFERROR(+S46/S46,"")</f>
        <v/>
      </c>
    </row>
    <row r="48" spans="2:20">
      <c r="B48" s="1489"/>
      <c r="C48" s="1489"/>
      <c r="D48" s="1490"/>
      <c r="E48" s="600" t="s">
        <v>1225</v>
      </c>
      <c r="F48" s="615" t="s">
        <v>7</v>
      </c>
      <c r="G48" s="1488">
        <f>G44-G46</f>
        <v>0</v>
      </c>
      <c r="H48" s="1488">
        <f t="shared" ref="H48:R48" si="12">H44-H46</f>
        <v>0</v>
      </c>
      <c r="I48" s="1488">
        <f t="shared" si="12"/>
        <v>0</v>
      </c>
      <c r="J48" s="1488">
        <f t="shared" si="12"/>
        <v>0</v>
      </c>
      <c r="K48" s="1488">
        <f t="shared" si="12"/>
        <v>0</v>
      </c>
      <c r="L48" s="1488">
        <f t="shared" si="12"/>
        <v>0</v>
      </c>
      <c r="M48" s="1488">
        <f t="shared" si="12"/>
        <v>0</v>
      </c>
      <c r="N48" s="1488">
        <f t="shared" si="12"/>
        <v>0</v>
      </c>
      <c r="O48" s="1488">
        <f t="shared" si="12"/>
        <v>0</v>
      </c>
      <c r="P48" s="1488">
        <f t="shared" si="12"/>
        <v>0</v>
      </c>
      <c r="Q48" s="1488">
        <f t="shared" si="12"/>
        <v>0</v>
      </c>
      <c r="R48" s="1488">
        <f t="shared" si="12"/>
        <v>0</v>
      </c>
      <c r="S48" s="1488">
        <f t="shared" ref="S48" si="13">S44+S46</f>
        <v>0</v>
      </c>
    </row>
    <row r="49" spans="2:19">
      <c r="B49" s="1489"/>
      <c r="C49" s="1489"/>
      <c r="D49" s="1490"/>
      <c r="E49" s="675" t="s">
        <v>1226</v>
      </c>
      <c r="F49" s="1001"/>
      <c r="G49" s="1498" t="str">
        <f>IFERROR(+G48/S48,"")</f>
        <v/>
      </c>
      <c r="H49" s="1498" t="str">
        <f>IFERROR(+H48/S48,"")</f>
        <v/>
      </c>
      <c r="I49" s="1498" t="str">
        <f>IFERROR(+I48/S48,"")</f>
        <v/>
      </c>
      <c r="J49" s="1498" t="str">
        <f>IFERROR(+J48/S48,"")</f>
        <v/>
      </c>
      <c r="K49" s="1498" t="str">
        <f>IFERROR(+K48/S48,"")</f>
        <v/>
      </c>
      <c r="L49" s="1498" t="str">
        <f>IFERROR(+L48/S48,"")</f>
        <v/>
      </c>
      <c r="M49" s="1498" t="str">
        <f>IFERROR(+M48/S48,"")</f>
        <v/>
      </c>
      <c r="N49" s="1498" t="str">
        <f>IFERROR(+N48/S48,"")</f>
        <v/>
      </c>
      <c r="O49" s="1498" t="str">
        <f>IFERROR(+O48/S48,"")</f>
        <v/>
      </c>
      <c r="P49" s="1498" t="str">
        <f>IFERROR(+P48/S48,"")</f>
        <v/>
      </c>
      <c r="Q49" s="1498" t="str">
        <f>IFERROR(+Q48/S48,"")</f>
        <v/>
      </c>
      <c r="R49" s="1498" t="str">
        <f>IFERROR(+R48/S48,"")</f>
        <v/>
      </c>
      <c r="S49" s="1498" t="str">
        <f>IFERROR(+S48/S48,"")</f>
        <v/>
      </c>
    </row>
    <row r="50" spans="2:19">
      <c r="B50" s="1489"/>
      <c r="C50" s="1489"/>
      <c r="D50" s="1490"/>
      <c r="E50" s="1500" t="s">
        <v>1227</v>
      </c>
      <c r="F50" s="1496"/>
      <c r="G50" s="1501" t="str">
        <f>IFERROR(+G48/G44,"")</f>
        <v/>
      </c>
      <c r="H50" s="1501" t="str">
        <f t="shared" ref="H50:S50" si="14">IFERROR(+H48/H44,"")</f>
        <v/>
      </c>
      <c r="I50" s="1501" t="str">
        <f t="shared" si="14"/>
        <v/>
      </c>
      <c r="J50" s="1501" t="str">
        <f t="shared" si="14"/>
        <v/>
      </c>
      <c r="K50" s="1501" t="str">
        <f t="shared" si="14"/>
        <v/>
      </c>
      <c r="L50" s="1501" t="str">
        <f t="shared" si="14"/>
        <v/>
      </c>
      <c r="M50" s="1501" t="str">
        <f t="shared" si="14"/>
        <v/>
      </c>
      <c r="N50" s="1501" t="str">
        <f t="shared" si="14"/>
        <v/>
      </c>
      <c r="O50" s="1501" t="str">
        <f t="shared" si="14"/>
        <v/>
      </c>
      <c r="P50" s="1501" t="str">
        <f t="shared" si="14"/>
        <v/>
      </c>
      <c r="Q50" s="1501" t="str">
        <f t="shared" si="14"/>
        <v/>
      </c>
      <c r="R50" s="1501" t="str">
        <f t="shared" si="14"/>
        <v/>
      </c>
      <c r="S50" s="1501" t="str">
        <f t="shared" si="14"/>
        <v/>
      </c>
    </row>
    <row r="51" spans="2:19">
      <c r="B51" s="1489" t="s">
        <v>1228</v>
      </c>
      <c r="C51" s="1489" t="s">
        <v>767</v>
      </c>
      <c r="D51" s="1502" t="str">
        <f>D16</f>
        <v>Related Party 2</v>
      </c>
      <c r="E51" s="600" t="s">
        <v>1222</v>
      </c>
      <c r="F51" s="615" t="s">
        <v>7</v>
      </c>
      <c r="G51" s="1487"/>
      <c r="H51" s="1487"/>
      <c r="I51" s="1487"/>
      <c r="J51" s="1487"/>
      <c r="K51" s="1487"/>
      <c r="L51" s="1487"/>
      <c r="M51" s="1487"/>
      <c r="N51" s="1487"/>
      <c r="O51" s="1487"/>
      <c r="P51" s="1487"/>
      <c r="Q51" s="1487"/>
      <c r="R51" s="1487"/>
      <c r="S51" s="1488">
        <f>SUM(G51:R51)</f>
        <v>0</v>
      </c>
    </row>
    <row r="52" spans="2:19">
      <c r="B52" s="1489"/>
      <c r="C52" s="1489"/>
      <c r="D52" s="1490"/>
      <c r="E52" s="1491" t="s">
        <v>1223</v>
      </c>
      <c r="F52" s="1492"/>
      <c r="G52" s="1493" t="str">
        <f>IFERROR(+G51/S51,"")</f>
        <v/>
      </c>
      <c r="H52" s="1493" t="str">
        <f>IFERROR(+H51/S51,"")</f>
        <v/>
      </c>
      <c r="I52" s="1493" t="str">
        <f>IFERROR(+I51/S51,"")</f>
        <v/>
      </c>
      <c r="J52" s="1493" t="str">
        <f>IFERROR(+J51/S51,"")</f>
        <v/>
      </c>
      <c r="K52" s="1493" t="str">
        <f>IFERROR(+K51/S51,"")</f>
        <v/>
      </c>
      <c r="L52" s="1493" t="str">
        <f>IFERROR(+L51/S51,"")</f>
        <v/>
      </c>
      <c r="M52" s="1493" t="str">
        <f>IFERROR(+M51/S51,"")</f>
        <v/>
      </c>
      <c r="N52" s="1493" t="str">
        <f>IFERROR(+N51/S51,"")</f>
        <v/>
      </c>
      <c r="O52" s="1493" t="str">
        <f>IFERROR(+O51/S51,"")</f>
        <v/>
      </c>
      <c r="P52" s="1493" t="str">
        <f>IFERROR(+P51/S51,"")</f>
        <v/>
      </c>
      <c r="Q52" s="1493" t="str">
        <f>IFERROR(+Q51/S51,"")</f>
        <v/>
      </c>
      <c r="R52" s="1493" t="str">
        <f>IFERROR(+R51/S51,"")</f>
        <v/>
      </c>
      <c r="S52" s="1493" t="str">
        <f>IFERROR(+S51/S51,"")</f>
        <v/>
      </c>
    </row>
    <row r="53" spans="2:19">
      <c r="B53" s="1489" t="s">
        <v>1228</v>
      </c>
      <c r="C53" s="1489" t="s">
        <v>767</v>
      </c>
      <c r="D53" s="1494" t="str">
        <f>D51</f>
        <v>Related Party 2</v>
      </c>
      <c r="E53" s="600" t="s">
        <v>156</v>
      </c>
      <c r="F53" s="615" t="s">
        <v>7</v>
      </c>
      <c r="G53" s="1487"/>
      <c r="H53" s="1487"/>
      <c r="I53" s="1487"/>
      <c r="J53" s="1487"/>
      <c r="K53" s="1487"/>
      <c r="L53" s="1487"/>
      <c r="M53" s="1487"/>
      <c r="N53" s="1487"/>
      <c r="O53" s="1487"/>
      <c r="P53" s="1487"/>
      <c r="Q53" s="1487"/>
      <c r="R53" s="1487"/>
      <c r="S53" s="1488">
        <f>SUM(G53:R53)</f>
        <v>0</v>
      </c>
    </row>
    <row r="54" spans="2:19">
      <c r="B54" s="1489"/>
      <c r="C54" s="1489"/>
      <c r="D54" s="1490"/>
      <c r="E54" s="1495" t="s">
        <v>1224</v>
      </c>
      <c r="F54" s="1496"/>
      <c r="G54" s="1497" t="str">
        <f>IFERROR(+G53/S53,"")</f>
        <v/>
      </c>
      <c r="H54" s="1497" t="str">
        <f>IFERROR(+H53/S53,"")</f>
        <v/>
      </c>
      <c r="I54" s="1497" t="str">
        <f>IFERROR(+I53/S53,"")</f>
        <v/>
      </c>
      <c r="J54" s="1497" t="str">
        <f>IFERROR(+J53/S53,"")</f>
        <v/>
      </c>
      <c r="K54" s="1497" t="str">
        <f>IFERROR(+K53/S53,"")</f>
        <v/>
      </c>
      <c r="L54" s="1497" t="str">
        <f>IFERROR(+L53/S53,"")</f>
        <v/>
      </c>
      <c r="M54" s="1497" t="str">
        <f>IFERROR(+M53/S53,"")</f>
        <v/>
      </c>
      <c r="N54" s="1497" t="str">
        <f>IFERROR(+N53/S53,"")</f>
        <v/>
      </c>
      <c r="O54" s="1497" t="str">
        <f>IFERROR(+O53/S53,"")</f>
        <v/>
      </c>
      <c r="P54" s="1497" t="str">
        <f>IFERROR(+P53/S53,"")</f>
        <v/>
      </c>
      <c r="Q54" s="1497" t="str">
        <f>IFERROR(+Q53/S53,"")</f>
        <v/>
      </c>
      <c r="R54" s="1497" t="str">
        <f>IFERROR(+R53/S53,"")</f>
        <v/>
      </c>
      <c r="S54" s="1497" t="str">
        <f>IFERROR(+S53/S53,"")</f>
        <v/>
      </c>
    </row>
    <row r="55" spans="2:19">
      <c r="B55" s="1489"/>
      <c r="C55" s="1489"/>
      <c r="D55" s="1490"/>
      <c r="E55" s="600" t="s">
        <v>1225</v>
      </c>
      <c r="F55" s="615" t="s">
        <v>7</v>
      </c>
      <c r="G55" s="1488">
        <f>G51-G53</f>
        <v>0</v>
      </c>
      <c r="H55" s="1488">
        <f t="shared" ref="H55:R55" si="15">H51-H53</f>
        <v>0</v>
      </c>
      <c r="I55" s="1488">
        <f t="shared" si="15"/>
        <v>0</v>
      </c>
      <c r="J55" s="1488">
        <f t="shared" si="15"/>
        <v>0</v>
      </c>
      <c r="K55" s="1488">
        <f t="shared" si="15"/>
        <v>0</v>
      </c>
      <c r="L55" s="1488">
        <f t="shared" si="15"/>
        <v>0</v>
      </c>
      <c r="M55" s="1488">
        <f t="shared" si="15"/>
        <v>0</v>
      </c>
      <c r="N55" s="1488">
        <f t="shared" si="15"/>
        <v>0</v>
      </c>
      <c r="O55" s="1488">
        <f t="shared" si="15"/>
        <v>0</v>
      </c>
      <c r="P55" s="1488">
        <f t="shared" si="15"/>
        <v>0</v>
      </c>
      <c r="Q55" s="1488">
        <f t="shared" si="15"/>
        <v>0</v>
      </c>
      <c r="R55" s="1488">
        <f t="shared" si="15"/>
        <v>0</v>
      </c>
      <c r="S55" s="1488">
        <f t="shared" ref="S55" si="16">S51+S53</f>
        <v>0</v>
      </c>
    </row>
    <row r="56" spans="2:19">
      <c r="B56" s="1489"/>
      <c r="C56" s="1489"/>
      <c r="D56" s="1490"/>
      <c r="E56" s="675" t="s">
        <v>1226</v>
      </c>
      <c r="F56" s="1001"/>
      <c r="G56" s="1498" t="str">
        <f>IFERROR(+G55/S55,"")</f>
        <v/>
      </c>
      <c r="H56" s="1498" t="str">
        <f>IFERROR(+H55/S55,"")</f>
        <v/>
      </c>
      <c r="I56" s="1498" t="str">
        <f>IFERROR(+I55/S55,"")</f>
        <v/>
      </c>
      <c r="J56" s="1498" t="str">
        <f>IFERROR(+J55/S55,"")</f>
        <v/>
      </c>
      <c r="K56" s="1498" t="str">
        <f>IFERROR(+K55/S55,"")</f>
        <v/>
      </c>
      <c r="L56" s="1498" t="str">
        <f>IFERROR(+L55/S55,"")</f>
        <v/>
      </c>
      <c r="M56" s="1498" t="str">
        <f>IFERROR(+M55/S55,"")</f>
        <v/>
      </c>
      <c r="N56" s="1498" t="str">
        <f>IFERROR(+N55/S55,"")</f>
        <v/>
      </c>
      <c r="O56" s="1498" t="str">
        <f>IFERROR(+O55/S55,"")</f>
        <v/>
      </c>
      <c r="P56" s="1498" t="str">
        <f>IFERROR(+P55/S55,"")</f>
        <v/>
      </c>
      <c r="Q56" s="1498" t="str">
        <f>IFERROR(+Q55/S55,"")</f>
        <v/>
      </c>
      <c r="R56" s="1498" t="str">
        <f>IFERROR(+R55/S55,"")</f>
        <v/>
      </c>
      <c r="S56" s="1498" t="str">
        <f>IFERROR(+S55/S55,"")</f>
        <v/>
      </c>
    </row>
    <row r="57" spans="2:19">
      <c r="B57" s="1489"/>
      <c r="C57" s="1489"/>
      <c r="D57" s="1490"/>
      <c r="E57" s="1500" t="s">
        <v>1227</v>
      </c>
      <c r="F57" s="1496"/>
      <c r="G57" s="1501" t="str">
        <f>IFERROR(+G55/G51,"")</f>
        <v/>
      </c>
      <c r="H57" s="1501" t="str">
        <f t="shared" ref="H57:S57" si="17">IFERROR(+H55/H51,"")</f>
        <v/>
      </c>
      <c r="I57" s="1501" t="str">
        <f t="shared" si="17"/>
        <v/>
      </c>
      <c r="J57" s="1501" t="str">
        <f t="shared" si="17"/>
        <v/>
      </c>
      <c r="K57" s="1501" t="str">
        <f t="shared" si="17"/>
        <v/>
      </c>
      <c r="L57" s="1501" t="str">
        <f t="shared" si="17"/>
        <v/>
      </c>
      <c r="M57" s="1501" t="str">
        <f t="shared" si="17"/>
        <v/>
      </c>
      <c r="N57" s="1501" t="str">
        <f t="shared" si="17"/>
        <v/>
      </c>
      <c r="O57" s="1501" t="str">
        <f t="shared" si="17"/>
        <v/>
      </c>
      <c r="P57" s="1501" t="str">
        <f t="shared" si="17"/>
        <v/>
      </c>
      <c r="Q57" s="1501" t="str">
        <f t="shared" si="17"/>
        <v/>
      </c>
      <c r="R57" s="1501" t="str">
        <f t="shared" si="17"/>
        <v/>
      </c>
      <c r="S57" s="1501" t="str">
        <f t="shared" si="17"/>
        <v/>
      </c>
    </row>
    <row r="58" spans="2:19">
      <c r="B58" s="1489" t="s">
        <v>1228</v>
      </c>
      <c r="C58" s="1489" t="s">
        <v>767</v>
      </c>
      <c r="D58" s="1502" t="str">
        <f>D23</f>
        <v>Related Party 3</v>
      </c>
      <c r="E58" s="600" t="s">
        <v>1222</v>
      </c>
      <c r="F58" s="615" t="s">
        <v>7</v>
      </c>
      <c r="G58" s="1487"/>
      <c r="H58" s="1487"/>
      <c r="I58" s="1487"/>
      <c r="J58" s="1487"/>
      <c r="K58" s="1487"/>
      <c r="L58" s="1487"/>
      <c r="M58" s="1487"/>
      <c r="N58" s="1487"/>
      <c r="O58" s="1487"/>
      <c r="P58" s="1487"/>
      <c r="Q58" s="1487"/>
      <c r="R58" s="1487"/>
      <c r="S58" s="1488">
        <f>SUM(G58:R58)</f>
        <v>0</v>
      </c>
    </row>
    <row r="59" spans="2:19">
      <c r="B59" s="1489"/>
      <c r="C59" s="1489"/>
      <c r="D59" s="1490"/>
      <c r="E59" s="1491" t="s">
        <v>1223</v>
      </c>
      <c r="F59" s="1492"/>
      <c r="G59" s="1493" t="str">
        <f>IFERROR(+G58/S58,"")</f>
        <v/>
      </c>
      <c r="H59" s="1493" t="str">
        <f>IFERROR(+H58/S58,"")</f>
        <v/>
      </c>
      <c r="I59" s="1493" t="str">
        <f>IFERROR(+I58/S58,"")</f>
        <v/>
      </c>
      <c r="J59" s="1493" t="str">
        <f>IFERROR(+J58/S58,"")</f>
        <v/>
      </c>
      <c r="K59" s="1493" t="str">
        <f>IFERROR(+K58/S58,"")</f>
        <v/>
      </c>
      <c r="L59" s="1493" t="str">
        <f>IFERROR(+L58/S58,"")</f>
        <v/>
      </c>
      <c r="M59" s="1493" t="str">
        <f>IFERROR(+M58/S58,"")</f>
        <v/>
      </c>
      <c r="N59" s="1493" t="str">
        <f>IFERROR(+N58/S58,"")</f>
        <v/>
      </c>
      <c r="O59" s="1493" t="str">
        <f>IFERROR(+O58/S58,"")</f>
        <v/>
      </c>
      <c r="P59" s="1493" t="str">
        <f>IFERROR(+P58/S58,"")</f>
        <v/>
      </c>
      <c r="Q59" s="1493" t="str">
        <f>IFERROR(+Q58/S58,"")</f>
        <v/>
      </c>
      <c r="R59" s="1493" t="str">
        <f>IFERROR(+R58/S58,"")</f>
        <v/>
      </c>
      <c r="S59" s="1493" t="str">
        <f>IFERROR(+S58/S58,"")</f>
        <v/>
      </c>
    </row>
    <row r="60" spans="2:19">
      <c r="B60" s="1489" t="s">
        <v>1228</v>
      </c>
      <c r="C60" s="1489" t="s">
        <v>767</v>
      </c>
      <c r="D60" s="1494" t="str">
        <f>D58</f>
        <v>Related Party 3</v>
      </c>
      <c r="E60" s="600" t="s">
        <v>156</v>
      </c>
      <c r="F60" s="615" t="s">
        <v>7</v>
      </c>
      <c r="G60" s="1487"/>
      <c r="H60" s="1487"/>
      <c r="I60" s="1487"/>
      <c r="J60" s="1487"/>
      <c r="K60" s="1487"/>
      <c r="L60" s="1487"/>
      <c r="M60" s="1487"/>
      <c r="N60" s="1487"/>
      <c r="O60" s="1487"/>
      <c r="P60" s="1487"/>
      <c r="Q60" s="1487"/>
      <c r="R60" s="1487"/>
      <c r="S60" s="1488">
        <f>SUM(G60:R60)</f>
        <v>0</v>
      </c>
    </row>
    <row r="61" spans="2:19">
      <c r="B61" s="1489"/>
      <c r="C61" s="1489"/>
      <c r="D61" s="1490"/>
      <c r="E61" s="1495" t="s">
        <v>1224</v>
      </c>
      <c r="F61" s="1496"/>
      <c r="G61" s="1497" t="str">
        <f>IFERROR(+G60/S60,"")</f>
        <v/>
      </c>
      <c r="H61" s="1497" t="str">
        <f>IFERROR(+H60/S60,"")</f>
        <v/>
      </c>
      <c r="I61" s="1497" t="str">
        <f>IFERROR(+I60/S60,"")</f>
        <v/>
      </c>
      <c r="J61" s="1497" t="str">
        <f>IFERROR(+J60/S60,"")</f>
        <v/>
      </c>
      <c r="K61" s="1497" t="str">
        <f>IFERROR(+K60/S60,"")</f>
        <v/>
      </c>
      <c r="L61" s="1497" t="str">
        <f>IFERROR(+L60/S60,"")</f>
        <v/>
      </c>
      <c r="M61" s="1497" t="str">
        <f>IFERROR(+M60/S60,"")</f>
        <v/>
      </c>
      <c r="N61" s="1497" t="str">
        <f>IFERROR(+N60/S60,"")</f>
        <v/>
      </c>
      <c r="O61" s="1497" t="str">
        <f>IFERROR(+O60/S60,"")</f>
        <v/>
      </c>
      <c r="P61" s="1497" t="str">
        <f>IFERROR(+P60/S60,"")</f>
        <v/>
      </c>
      <c r="Q61" s="1497" t="str">
        <f>IFERROR(+Q60/S60,"")</f>
        <v/>
      </c>
      <c r="R61" s="1497" t="str">
        <f>IFERROR(+R60/S60,"")</f>
        <v/>
      </c>
      <c r="S61" s="1497" t="str">
        <f>IFERROR(+S60/S60,"")</f>
        <v/>
      </c>
    </row>
    <row r="62" spans="2:19">
      <c r="B62" s="1489"/>
      <c r="C62" s="1489"/>
      <c r="D62" s="1490"/>
      <c r="E62" s="600" t="s">
        <v>1225</v>
      </c>
      <c r="F62" s="615" t="s">
        <v>7</v>
      </c>
      <c r="G62" s="1488">
        <f>G58-G60</f>
        <v>0</v>
      </c>
      <c r="H62" s="1488">
        <f t="shared" ref="H62:R62" si="18">H58-H60</f>
        <v>0</v>
      </c>
      <c r="I62" s="1488">
        <f t="shared" si="18"/>
        <v>0</v>
      </c>
      <c r="J62" s="1488">
        <f t="shared" si="18"/>
        <v>0</v>
      </c>
      <c r="K62" s="1488">
        <f t="shared" si="18"/>
        <v>0</v>
      </c>
      <c r="L62" s="1488">
        <f t="shared" si="18"/>
        <v>0</v>
      </c>
      <c r="M62" s="1488">
        <f t="shared" si="18"/>
        <v>0</v>
      </c>
      <c r="N62" s="1488">
        <f t="shared" si="18"/>
        <v>0</v>
      </c>
      <c r="O62" s="1488">
        <f t="shared" si="18"/>
        <v>0</v>
      </c>
      <c r="P62" s="1488">
        <f t="shared" si="18"/>
        <v>0</v>
      </c>
      <c r="Q62" s="1488">
        <f t="shared" si="18"/>
        <v>0</v>
      </c>
      <c r="R62" s="1488">
        <f t="shared" si="18"/>
        <v>0</v>
      </c>
      <c r="S62" s="1488">
        <f t="shared" ref="S62" si="19">S58+S60</f>
        <v>0</v>
      </c>
    </row>
    <row r="63" spans="2:19">
      <c r="B63" s="1489"/>
      <c r="C63" s="1489"/>
      <c r="D63" s="1490"/>
      <c r="E63" s="675" t="s">
        <v>1226</v>
      </c>
      <c r="F63" s="1001"/>
      <c r="G63" s="1498" t="str">
        <f>IFERROR(+G62/S62,"")</f>
        <v/>
      </c>
      <c r="H63" s="1498" t="str">
        <f>IFERROR(+H62/S62,"")</f>
        <v/>
      </c>
      <c r="I63" s="1498" t="str">
        <f>IFERROR(+I62/S62,"")</f>
        <v/>
      </c>
      <c r="J63" s="1498" t="str">
        <f>IFERROR(+J62/S62,"")</f>
        <v/>
      </c>
      <c r="K63" s="1498" t="str">
        <f>IFERROR(+K62/S62,"")</f>
        <v/>
      </c>
      <c r="L63" s="1498" t="str">
        <f>IFERROR(+L62/S62,"")</f>
        <v/>
      </c>
      <c r="M63" s="1498" t="str">
        <f>IFERROR(+M62/S62,"")</f>
        <v/>
      </c>
      <c r="N63" s="1498" t="str">
        <f>IFERROR(+N62/S62,"")</f>
        <v/>
      </c>
      <c r="O63" s="1498" t="str">
        <f>IFERROR(+O62/S62,"")</f>
        <v/>
      </c>
      <c r="P63" s="1498" t="str">
        <f>IFERROR(+P62/S62,"")</f>
        <v/>
      </c>
      <c r="Q63" s="1498" t="str">
        <f>IFERROR(+Q62/S62,"")</f>
        <v/>
      </c>
      <c r="R63" s="1498" t="str">
        <f>IFERROR(+R62/S62,"")</f>
        <v/>
      </c>
      <c r="S63" s="1498" t="str">
        <f>IFERROR(+S62/S62,"")</f>
        <v/>
      </c>
    </row>
    <row r="64" spans="2:19">
      <c r="B64" s="1489"/>
      <c r="C64" s="1489"/>
      <c r="D64" s="1490"/>
      <c r="E64" s="1500" t="s">
        <v>1227</v>
      </c>
      <c r="F64" s="1496"/>
      <c r="G64" s="1501" t="str">
        <f>IFERROR(+G62/G58,"")</f>
        <v/>
      </c>
      <c r="H64" s="1501" t="str">
        <f t="shared" ref="H64:S64" si="20">IFERROR(+H62/H58,"")</f>
        <v/>
      </c>
      <c r="I64" s="1501" t="str">
        <f t="shared" si="20"/>
        <v/>
      </c>
      <c r="J64" s="1501" t="str">
        <f t="shared" si="20"/>
        <v/>
      </c>
      <c r="K64" s="1501" t="str">
        <f t="shared" si="20"/>
        <v/>
      </c>
      <c r="L64" s="1501" t="str">
        <f t="shared" si="20"/>
        <v/>
      </c>
      <c r="M64" s="1501" t="str">
        <f t="shared" si="20"/>
        <v/>
      </c>
      <c r="N64" s="1501" t="str">
        <f t="shared" si="20"/>
        <v/>
      </c>
      <c r="O64" s="1501" t="str">
        <f t="shared" si="20"/>
        <v/>
      </c>
      <c r="P64" s="1501" t="str">
        <f t="shared" si="20"/>
        <v/>
      </c>
      <c r="Q64" s="1501" t="str">
        <f t="shared" si="20"/>
        <v/>
      </c>
      <c r="R64" s="1501" t="str">
        <f t="shared" si="20"/>
        <v/>
      </c>
      <c r="S64" s="1501" t="str">
        <f t="shared" si="20"/>
        <v/>
      </c>
    </row>
    <row r="65" spans="2:19">
      <c r="B65" s="1489" t="s">
        <v>1228</v>
      </c>
      <c r="C65" s="1489" t="s">
        <v>767</v>
      </c>
      <c r="D65" s="1502" t="str">
        <f>D30</f>
        <v>Related Party 4</v>
      </c>
      <c r="E65" s="600" t="s">
        <v>1222</v>
      </c>
      <c r="F65" s="615" t="s">
        <v>7</v>
      </c>
      <c r="G65" s="1487"/>
      <c r="H65" s="1487"/>
      <c r="I65" s="1487"/>
      <c r="J65" s="1487"/>
      <c r="K65" s="1487"/>
      <c r="L65" s="1487"/>
      <c r="M65" s="1487"/>
      <c r="N65" s="1487"/>
      <c r="O65" s="1487"/>
      <c r="P65" s="1487"/>
      <c r="Q65" s="1487"/>
      <c r="R65" s="1487"/>
      <c r="S65" s="1488">
        <f>SUM(G65:R65)</f>
        <v>0</v>
      </c>
    </row>
    <row r="66" spans="2:19">
      <c r="B66" s="1489"/>
      <c r="C66" s="1489"/>
      <c r="D66" s="1490"/>
      <c r="E66" s="1491" t="s">
        <v>1223</v>
      </c>
      <c r="F66" s="1492"/>
      <c r="G66" s="1493" t="str">
        <f>IFERROR(+G65/S65,"")</f>
        <v/>
      </c>
      <c r="H66" s="1493" t="str">
        <f>IFERROR(+H65/S65,"")</f>
        <v/>
      </c>
      <c r="I66" s="1493" t="str">
        <f>IFERROR(+I65/S65,"")</f>
        <v/>
      </c>
      <c r="J66" s="1493" t="str">
        <f>IFERROR(+J65/S65,"")</f>
        <v/>
      </c>
      <c r="K66" s="1493" t="str">
        <f>IFERROR(+K65/S65,"")</f>
        <v/>
      </c>
      <c r="L66" s="1493" t="str">
        <f>IFERROR(+L65/S65,"")</f>
        <v/>
      </c>
      <c r="M66" s="1493" t="str">
        <f>IFERROR(+M65/S65,"")</f>
        <v/>
      </c>
      <c r="N66" s="1493" t="str">
        <f>IFERROR(+N65/S65,"")</f>
        <v/>
      </c>
      <c r="O66" s="1493" t="str">
        <f>IFERROR(+O65/S65,"")</f>
        <v/>
      </c>
      <c r="P66" s="1493" t="str">
        <f>IFERROR(+P65/S65,"")</f>
        <v/>
      </c>
      <c r="Q66" s="1493" t="str">
        <f>IFERROR(+Q65/S65,"")</f>
        <v/>
      </c>
      <c r="R66" s="1493" t="str">
        <f>IFERROR(+R65/S65,"")</f>
        <v/>
      </c>
      <c r="S66" s="1493" t="str">
        <f>IFERROR(+S65/S65,"")</f>
        <v/>
      </c>
    </row>
    <row r="67" spans="2:19">
      <c r="B67" s="1489" t="s">
        <v>1228</v>
      </c>
      <c r="C67" s="1489" t="s">
        <v>767</v>
      </c>
      <c r="D67" s="1494" t="str">
        <f>D65</f>
        <v>Related Party 4</v>
      </c>
      <c r="E67" s="600" t="s">
        <v>156</v>
      </c>
      <c r="F67" s="615" t="s">
        <v>7</v>
      </c>
      <c r="G67" s="1487"/>
      <c r="H67" s="1487"/>
      <c r="I67" s="1487"/>
      <c r="J67" s="1487"/>
      <c r="K67" s="1487"/>
      <c r="L67" s="1487"/>
      <c r="M67" s="1487"/>
      <c r="N67" s="1487"/>
      <c r="O67" s="1487"/>
      <c r="P67" s="1487"/>
      <c r="Q67" s="1487"/>
      <c r="R67" s="1487"/>
      <c r="S67" s="1488">
        <f>SUM(G67:R67)</f>
        <v>0</v>
      </c>
    </row>
    <row r="68" spans="2:19">
      <c r="B68" s="1489"/>
      <c r="C68" s="1489"/>
      <c r="D68" s="1490"/>
      <c r="E68" s="1495" t="s">
        <v>1224</v>
      </c>
      <c r="F68" s="1496"/>
      <c r="G68" s="1497" t="str">
        <f>IFERROR(+G67/S67,"")</f>
        <v/>
      </c>
      <c r="H68" s="1497" t="str">
        <f>IFERROR(+H67/S67,"")</f>
        <v/>
      </c>
      <c r="I68" s="1497" t="str">
        <f>IFERROR(+I67/S67,"")</f>
        <v/>
      </c>
      <c r="J68" s="1497" t="str">
        <f>IFERROR(+J67/S67,"")</f>
        <v/>
      </c>
      <c r="K68" s="1497" t="str">
        <f>IFERROR(+K67/S67,"")</f>
        <v/>
      </c>
      <c r="L68" s="1497" t="str">
        <f>IFERROR(+L67/S67,"")</f>
        <v/>
      </c>
      <c r="M68" s="1497" t="str">
        <f>IFERROR(+M67/S67,"")</f>
        <v/>
      </c>
      <c r="N68" s="1497" t="str">
        <f>IFERROR(+N67/S67,"")</f>
        <v/>
      </c>
      <c r="O68" s="1497" t="str">
        <f>IFERROR(+O67/S67,"")</f>
        <v/>
      </c>
      <c r="P68" s="1497" t="str">
        <f>IFERROR(+P67/S67,"")</f>
        <v/>
      </c>
      <c r="Q68" s="1497" t="str">
        <f>IFERROR(+Q67/S67,"")</f>
        <v/>
      </c>
      <c r="R68" s="1497" t="str">
        <f>IFERROR(+R67/S67,"")</f>
        <v/>
      </c>
      <c r="S68" s="1497" t="str">
        <f>IFERROR(+S67/S67,"")</f>
        <v/>
      </c>
    </row>
    <row r="69" spans="2:19">
      <c r="B69" s="1489"/>
      <c r="C69" s="1489"/>
      <c r="D69" s="1490"/>
      <c r="E69" s="600" t="s">
        <v>1225</v>
      </c>
      <c r="F69" s="615" t="s">
        <v>7</v>
      </c>
      <c r="G69" s="1488">
        <f>G65-G67</f>
        <v>0</v>
      </c>
      <c r="H69" s="1488">
        <f t="shared" ref="H69:R69" si="21">H65-H67</f>
        <v>0</v>
      </c>
      <c r="I69" s="1488">
        <f t="shared" si="21"/>
        <v>0</v>
      </c>
      <c r="J69" s="1488">
        <f t="shared" si="21"/>
        <v>0</v>
      </c>
      <c r="K69" s="1488">
        <f t="shared" si="21"/>
        <v>0</v>
      </c>
      <c r="L69" s="1488">
        <f t="shared" si="21"/>
        <v>0</v>
      </c>
      <c r="M69" s="1488">
        <f t="shared" si="21"/>
        <v>0</v>
      </c>
      <c r="N69" s="1488">
        <f t="shared" si="21"/>
        <v>0</v>
      </c>
      <c r="O69" s="1488">
        <f t="shared" si="21"/>
        <v>0</v>
      </c>
      <c r="P69" s="1488">
        <f t="shared" si="21"/>
        <v>0</v>
      </c>
      <c r="Q69" s="1488">
        <f t="shared" si="21"/>
        <v>0</v>
      </c>
      <c r="R69" s="1488">
        <f t="shared" si="21"/>
        <v>0</v>
      </c>
      <c r="S69" s="1488">
        <f t="shared" ref="S69" si="22">S65+S67</f>
        <v>0</v>
      </c>
    </row>
    <row r="70" spans="2:19">
      <c r="B70" s="1489"/>
      <c r="C70" s="1489"/>
      <c r="D70" s="1490"/>
      <c r="E70" s="675" t="s">
        <v>1226</v>
      </c>
      <c r="F70" s="1001"/>
      <c r="G70" s="1498" t="str">
        <f>IFERROR(+G69/S69,"")</f>
        <v/>
      </c>
      <c r="H70" s="1498" t="str">
        <f>IFERROR(+H69/S69,"")</f>
        <v/>
      </c>
      <c r="I70" s="1498" t="str">
        <f>IFERROR(+I69/S69,"")</f>
        <v/>
      </c>
      <c r="J70" s="1498" t="str">
        <f>IFERROR(+J69/S69,"")</f>
        <v/>
      </c>
      <c r="K70" s="1498" t="str">
        <f>IFERROR(+K69/S69,"")</f>
        <v/>
      </c>
      <c r="L70" s="1498" t="str">
        <f>IFERROR(+L69/S69,"")</f>
        <v/>
      </c>
      <c r="M70" s="1498" t="str">
        <f>IFERROR(+M69/S69,"")</f>
        <v/>
      </c>
      <c r="N70" s="1498" t="str">
        <f>IFERROR(+N69/S69,"")</f>
        <v/>
      </c>
      <c r="O70" s="1498" t="str">
        <f>IFERROR(+O69/S69,"")</f>
        <v/>
      </c>
      <c r="P70" s="1498" t="str">
        <f>IFERROR(+P69/S69,"")</f>
        <v/>
      </c>
      <c r="Q70" s="1498" t="str">
        <f>IFERROR(+Q69/S69,"")</f>
        <v/>
      </c>
      <c r="R70" s="1498" t="str">
        <f>IFERROR(+R69/S69,"")</f>
        <v/>
      </c>
      <c r="S70" s="1498" t="str">
        <f>IFERROR(+S69/S69,"")</f>
        <v/>
      </c>
    </row>
    <row r="71" spans="2:19">
      <c r="B71" s="1489"/>
      <c r="C71" s="1489"/>
      <c r="D71" s="1490"/>
      <c r="E71" s="1500" t="s">
        <v>1227</v>
      </c>
      <c r="F71" s="1496"/>
      <c r="G71" s="1501" t="str">
        <f>IFERROR(+G69/G65,"")</f>
        <v/>
      </c>
      <c r="H71" s="1501" t="str">
        <f t="shared" ref="H71:S71" si="23">IFERROR(+H69/H65,"")</f>
        <v/>
      </c>
      <c r="I71" s="1501" t="str">
        <f t="shared" si="23"/>
        <v/>
      </c>
      <c r="J71" s="1501" t="str">
        <f t="shared" si="23"/>
        <v/>
      </c>
      <c r="K71" s="1501" t="str">
        <f t="shared" si="23"/>
        <v/>
      </c>
      <c r="L71" s="1501" t="str">
        <f t="shared" si="23"/>
        <v/>
      </c>
      <c r="M71" s="1501" t="str">
        <f t="shared" si="23"/>
        <v/>
      </c>
      <c r="N71" s="1501" t="str">
        <f t="shared" si="23"/>
        <v/>
      </c>
      <c r="O71" s="1501" t="str">
        <f t="shared" si="23"/>
        <v/>
      </c>
      <c r="P71" s="1501" t="str">
        <f t="shared" si="23"/>
        <v/>
      </c>
      <c r="Q71" s="1501" t="str">
        <f t="shared" si="23"/>
        <v/>
      </c>
      <c r="R71" s="1501" t="str">
        <f t="shared" si="23"/>
        <v/>
      </c>
      <c r="S71" s="1501" t="str">
        <f t="shared" si="23"/>
        <v/>
      </c>
    </row>
    <row r="72" spans="2:19">
      <c r="B72" s="1489" t="s">
        <v>1228</v>
      </c>
      <c r="C72" s="1489" t="s">
        <v>767</v>
      </c>
      <c r="D72" s="1502" t="str">
        <f>D37</f>
        <v>Related Party 5</v>
      </c>
      <c r="E72" s="600" t="s">
        <v>1222</v>
      </c>
      <c r="F72" s="615" t="s">
        <v>7</v>
      </c>
      <c r="G72" s="1487"/>
      <c r="H72" s="1487"/>
      <c r="I72" s="1487"/>
      <c r="J72" s="1487"/>
      <c r="K72" s="1487"/>
      <c r="L72" s="1487"/>
      <c r="M72" s="1487"/>
      <c r="N72" s="1487"/>
      <c r="O72" s="1487"/>
      <c r="P72" s="1487"/>
      <c r="Q72" s="1487"/>
      <c r="R72" s="1487"/>
      <c r="S72" s="1488">
        <f>SUM(G72:R72)</f>
        <v>0</v>
      </c>
    </row>
    <row r="73" spans="2:19">
      <c r="B73" s="1489"/>
      <c r="C73" s="1489"/>
      <c r="D73" s="1490"/>
      <c r="E73" s="1491" t="s">
        <v>1223</v>
      </c>
      <c r="F73" s="1492"/>
      <c r="G73" s="1493" t="str">
        <f>IFERROR(+G72/S72,"")</f>
        <v/>
      </c>
      <c r="H73" s="1493" t="str">
        <f>IFERROR(+H72/S72,"")</f>
        <v/>
      </c>
      <c r="I73" s="1493" t="str">
        <f>IFERROR(+I72/S72,"")</f>
        <v/>
      </c>
      <c r="J73" s="1493" t="str">
        <f>IFERROR(+J72/S72,"")</f>
        <v/>
      </c>
      <c r="K73" s="1493" t="str">
        <f>IFERROR(+K72/S72,"")</f>
        <v/>
      </c>
      <c r="L73" s="1493" t="str">
        <f>IFERROR(+L72/S72,"")</f>
        <v/>
      </c>
      <c r="M73" s="1493" t="str">
        <f>IFERROR(+M72/S72,"")</f>
        <v/>
      </c>
      <c r="N73" s="1493" t="str">
        <f>IFERROR(+N72/S72,"")</f>
        <v/>
      </c>
      <c r="O73" s="1493" t="str">
        <f>IFERROR(+O72/S72,"")</f>
        <v/>
      </c>
      <c r="P73" s="1493" t="str">
        <f>IFERROR(+P72/S72,"")</f>
        <v/>
      </c>
      <c r="Q73" s="1493" t="str">
        <f>IFERROR(+Q72/S72,"")</f>
        <v/>
      </c>
      <c r="R73" s="1493" t="str">
        <f>IFERROR(+R72/S72,"")</f>
        <v/>
      </c>
      <c r="S73" s="1493" t="str">
        <f>IFERROR(+S72/S72,"")</f>
        <v/>
      </c>
    </row>
    <row r="74" spans="2:19">
      <c r="B74" s="1489" t="s">
        <v>1228</v>
      </c>
      <c r="C74" s="1489" t="s">
        <v>767</v>
      </c>
      <c r="D74" s="1494" t="str">
        <f>D72</f>
        <v>Related Party 5</v>
      </c>
      <c r="E74" s="600" t="s">
        <v>156</v>
      </c>
      <c r="F74" s="615" t="s">
        <v>7</v>
      </c>
      <c r="G74" s="1487"/>
      <c r="H74" s="1487"/>
      <c r="I74" s="1487"/>
      <c r="J74" s="1487"/>
      <c r="K74" s="1487"/>
      <c r="L74" s="1487"/>
      <c r="M74" s="1487"/>
      <c r="N74" s="1487"/>
      <c r="O74" s="1487"/>
      <c r="P74" s="1487"/>
      <c r="Q74" s="1487"/>
      <c r="R74" s="1487"/>
      <c r="S74" s="1488">
        <f>SUM(G74:R74)</f>
        <v>0</v>
      </c>
    </row>
    <row r="75" spans="2:19">
      <c r="B75" s="1489"/>
      <c r="C75" s="1489"/>
      <c r="D75" s="1490"/>
      <c r="E75" s="1495" t="s">
        <v>1224</v>
      </c>
      <c r="F75" s="1496"/>
      <c r="G75" s="1497" t="str">
        <f>IFERROR(+G74/S74,"")</f>
        <v/>
      </c>
      <c r="H75" s="1497" t="str">
        <f>IFERROR(+H74/S74,"")</f>
        <v/>
      </c>
      <c r="I75" s="1497" t="str">
        <f>IFERROR(+I74/S74,"")</f>
        <v/>
      </c>
      <c r="J75" s="1497" t="str">
        <f>IFERROR(+J74/S74,"")</f>
        <v/>
      </c>
      <c r="K75" s="1497" t="str">
        <f>IFERROR(+K74/S74,"")</f>
        <v/>
      </c>
      <c r="L75" s="1497" t="str">
        <f>IFERROR(+L74/S74,"")</f>
        <v/>
      </c>
      <c r="M75" s="1497" t="str">
        <f>IFERROR(+M74/S74,"")</f>
        <v/>
      </c>
      <c r="N75" s="1497" t="str">
        <f>IFERROR(+N74/S74,"")</f>
        <v/>
      </c>
      <c r="O75" s="1497" t="str">
        <f>IFERROR(+O74/S74,"")</f>
        <v/>
      </c>
      <c r="P75" s="1497" t="str">
        <f>IFERROR(+P74/S74,"")</f>
        <v/>
      </c>
      <c r="Q75" s="1497" t="str">
        <f>IFERROR(+Q74/S74,"")</f>
        <v/>
      </c>
      <c r="R75" s="1497" t="str">
        <f>IFERROR(+R74/S74,"")</f>
        <v/>
      </c>
      <c r="S75" s="1497" t="str">
        <f>IFERROR(+S74/S74,"")</f>
        <v/>
      </c>
    </row>
    <row r="76" spans="2:19">
      <c r="B76" s="1489"/>
      <c r="C76" s="1489"/>
      <c r="D76" s="1490"/>
      <c r="E76" s="600" t="s">
        <v>1225</v>
      </c>
      <c r="F76" s="615" t="s">
        <v>7</v>
      </c>
      <c r="G76" s="1488">
        <f>G72-G74</f>
        <v>0</v>
      </c>
      <c r="H76" s="1488">
        <f t="shared" ref="H76:R76" si="24">H72-H74</f>
        <v>0</v>
      </c>
      <c r="I76" s="1488">
        <f t="shared" si="24"/>
        <v>0</v>
      </c>
      <c r="J76" s="1488">
        <f t="shared" si="24"/>
        <v>0</v>
      </c>
      <c r="K76" s="1488">
        <f t="shared" si="24"/>
        <v>0</v>
      </c>
      <c r="L76" s="1488">
        <f t="shared" si="24"/>
        <v>0</v>
      </c>
      <c r="M76" s="1488">
        <f t="shared" si="24"/>
        <v>0</v>
      </c>
      <c r="N76" s="1488">
        <f t="shared" si="24"/>
        <v>0</v>
      </c>
      <c r="O76" s="1488">
        <f t="shared" si="24"/>
        <v>0</v>
      </c>
      <c r="P76" s="1488">
        <f t="shared" si="24"/>
        <v>0</v>
      </c>
      <c r="Q76" s="1488">
        <f t="shared" si="24"/>
        <v>0</v>
      </c>
      <c r="R76" s="1488">
        <f t="shared" si="24"/>
        <v>0</v>
      </c>
      <c r="S76" s="1488">
        <f t="shared" ref="S76" si="25">S72+S74</f>
        <v>0</v>
      </c>
    </row>
    <row r="77" spans="2:19">
      <c r="B77" s="1489"/>
      <c r="C77" s="1489"/>
      <c r="D77" s="1490"/>
      <c r="E77" s="675" t="s">
        <v>1226</v>
      </c>
      <c r="F77" s="1001"/>
      <c r="G77" s="1498" t="str">
        <f>IFERROR(+G76/S76,"")</f>
        <v/>
      </c>
      <c r="H77" s="1498" t="str">
        <f>IFERROR(+H76/S76,"")</f>
        <v/>
      </c>
      <c r="I77" s="1498" t="str">
        <f>IFERROR(+I76/S76,"")</f>
        <v/>
      </c>
      <c r="J77" s="1498" t="str">
        <f>IFERROR(+J76/S76,"")</f>
        <v/>
      </c>
      <c r="K77" s="1498" t="str">
        <f>IFERROR(+K76/S76,"")</f>
        <v/>
      </c>
      <c r="L77" s="1498" t="str">
        <f>IFERROR(+L76/S76,"")</f>
        <v/>
      </c>
      <c r="M77" s="1498" t="str">
        <f>IFERROR(+M76/S76,"")</f>
        <v/>
      </c>
      <c r="N77" s="1498" t="str">
        <f>IFERROR(+N76/S76,"")</f>
        <v/>
      </c>
      <c r="O77" s="1498" t="str">
        <f>IFERROR(+O76/S76,"")</f>
        <v/>
      </c>
      <c r="P77" s="1498" t="str">
        <f>IFERROR(+P76/S76,"")</f>
        <v/>
      </c>
      <c r="Q77" s="1498" t="str">
        <f>IFERROR(+Q76/S76,"")</f>
        <v/>
      </c>
      <c r="R77" s="1498" t="str">
        <f>IFERROR(+R76/S76,"")</f>
        <v/>
      </c>
      <c r="S77" s="1498" t="str">
        <f>IFERROR(+S76/S76,"")</f>
        <v/>
      </c>
    </row>
    <row r="78" spans="2:19">
      <c r="B78" s="1503"/>
      <c r="C78" s="1503"/>
      <c r="D78" s="1499"/>
      <c r="E78" s="1500" t="s">
        <v>1227</v>
      </c>
      <c r="F78" s="1001"/>
      <c r="G78" s="1501" t="str">
        <f>IFERROR(+G76/G72,"")</f>
        <v/>
      </c>
      <c r="H78" s="1501" t="str">
        <f t="shared" ref="H78:S78" si="26">IFERROR(+H76/H72,"")</f>
        <v/>
      </c>
      <c r="I78" s="1501" t="str">
        <f t="shared" si="26"/>
        <v/>
      </c>
      <c r="J78" s="1501" t="str">
        <f t="shared" si="26"/>
        <v/>
      </c>
      <c r="K78" s="1501" t="str">
        <f t="shared" si="26"/>
        <v/>
      </c>
      <c r="L78" s="1501" t="str">
        <f t="shared" si="26"/>
        <v/>
      </c>
      <c r="M78" s="1501" t="str">
        <f t="shared" si="26"/>
        <v/>
      </c>
      <c r="N78" s="1501" t="str">
        <f t="shared" si="26"/>
        <v/>
      </c>
      <c r="O78" s="1501" t="str">
        <f t="shared" si="26"/>
        <v/>
      </c>
      <c r="P78" s="1501" t="str">
        <f t="shared" si="26"/>
        <v/>
      </c>
      <c r="Q78" s="1501" t="str">
        <f t="shared" si="26"/>
        <v/>
      </c>
      <c r="R78" s="1501" t="str">
        <f t="shared" si="26"/>
        <v/>
      </c>
      <c r="S78" s="1501" t="str">
        <f t="shared" si="26"/>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zoomScaleNormal="100" workbookViewId="0"/>
  </sheetViews>
  <sheetFormatPr defaultRowHeight="12.4"/>
  <cols>
    <col min="1" max="1" width="6.46875" customWidth="1"/>
    <col min="2" max="2" width="43.87890625" bestFit="1" customWidth="1"/>
    <col min="3" max="3" width="16.87890625" bestFit="1" customWidth="1"/>
    <col min="4" max="4" width="2.64453125" customWidth="1"/>
    <col min="5" max="5" width="2.1171875" customWidth="1"/>
    <col min="6" max="6" width="2.87890625" customWidth="1"/>
  </cols>
  <sheetData>
    <row r="1" spans="1:7" s="723" customFormat="1" ht="25.15">
      <c r="A1" s="591" t="s">
        <v>2</v>
      </c>
      <c r="B1" s="1736"/>
      <c r="C1" s="1736"/>
      <c r="D1" s="1736"/>
      <c r="E1" s="1736"/>
      <c r="F1" s="1736"/>
      <c r="G1" s="1736"/>
    </row>
    <row r="2" spans="1:7" s="723" customFormat="1" ht="25.15">
      <c r="A2" s="656" t="s">
        <v>1016</v>
      </c>
      <c r="B2" s="1736"/>
      <c r="C2" s="1736"/>
      <c r="D2" s="1736"/>
      <c r="E2" s="1736"/>
      <c r="F2" s="1736"/>
      <c r="G2" s="1736"/>
    </row>
    <row r="3" spans="1:7" s="726" customFormat="1" ht="21" thickBot="1">
      <c r="A3" s="724" t="str">
        <f>'Universal data'!C21</f>
        <v>2019/20</v>
      </c>
      <c r="B3" s="1736"/>
      <c r="C3" s="1736"/>
      <c r="D3" s="1736"/>
      <c r="E3" s="1736"/>
      <c r="F3" s="1736"/>
      <c r="G3" s="1736"/>
    </row>
    <row r="4" spans="1:7" s="751" customFormat="1" ht="12.75">
      <c r="A4" s="727"/>
      <c r="B4" s="727"/>
      <c r="C4" s="727"/>
      <c r="D4" s="727"/>
      <c r="E4" s="727"/>
      <c r="F4" s="727"/>
      <c r="G4" s="727"/>
    </row>
    <row r="5" spans="1:7" s="752" customFormat="1" ht="20.65">
      <c r="A5" s="730" t="str">
        <f ca="1">VLOOKUP(RIGHT(CELL("filename",A1),LEN(CELL("filename",A1))-FIND("]",CELL("filename",A1))),Index!$D$8:$E$95,2,FALSE)</f>
        <v>3.12 Innovation Rollout Mechanism (IRM) expenditure</v>
      </c>
      <c r="B5" s="730"/>
      <c r="C5" s="730"/>
      <c r="D5" s="730"/>
      <c r="E5" s="730"/>
      <c r="F5" s="730"/>
      <c r="G5" s="730"/>
    </row>
    <row r="7" spans="1:7" s="697" customFormat="1">
      <c r="G7" s="1453">
        <f>+'Universal data'!C10</f>
        <v>2020</v>
      </c>
    </row>
    <row r="8" spans="1:7" s="697" customFormat="1" ht="14.65">
      <c r="B8" s="709" t="s">
        <v>212</v>
      </c>
      <c r="C8" s="710" t="s">
        <v>213</v>
      </c>
      <c r="D8" s="711"/>
      <c r="E8" s="711"/>
      <c r="F8" s="711"/>
      <c r="G8" s="708"/>
    </row>
    <row r="9" spans="1:7">
      <c r="B9" s="435"/>
      <c r="C9" s="435"/>
      <c r="G9" s="435"/>
    </row>
    <row r="10" spans="1:7">
      <c r="B10" s="435"/>
      <c r="C10" s="435"/>
      <c r="G10" s="435"/>
    </row>
    <row r="11" spans="1:7">
      <c r="B11" s="435"/>
      <c r="C11" s="435"/>
      <c r="G11" s="435"/>
    </row>
    <row r="12" spans="1:7">
      <c r="B12" s="435"/>
      <c r="C12" s="435"/>
      <c r="G12" s="435"/>
    </row>
    <row r="13" spans="1:7">
      <c r="B13" s="435"/>
      <c r="C13" s="435"/>
      <c r="G13" s="435"/>
    </row>
    <row r="14" spans="1:7">
      <c r="B14" s="435"/>
      <c r="C14" s="435"/>
      <c r="G14" s="435"/>
    </row>
    <row r="15" spans="1:7">
      <c r="B15" s="435"/>
      <c r="C15" s="435"/>
      <c r="G15" s="435"/>
    </row>
    <row r="16" spans="1:7">
      <c r="B16" s="435"/>
      <c r="C16" s="435"/>
      <c r="G16" s="435"/>
    </row>
    <row r="17" spans="2:7">
      <c r="B17" s="435"/>
      <c r="C17" s="435"/>
      <c r="G17" s="435"/>
    </row>
    <row r="18" spans="2:7">
      <c r="B18" s="435"/>
      <c r="C18" s="435"/>
      <c r="G18" s="435"/>
    </row>
    <row r="19" spans="2:7">
      <c r="B19" s="435"/>
      <c r="C19" s="435"/>
      <c r="G19" s="435"/>
    </row>
    <row r="20" spans="2:7">
      <c r="B20" s="435"/>
      <c r="C20" s="435"/>
      <c r="G20" s="435"/>
    </row>
    <row r="21" spans="2:7">
      <c r="B21" s="435"/>
      <c r="C21" s="435"/>
      <c r="G21" s="435"/>
    </row>
    <row r="22" spans="2:7">
      <c r="B22" s="435"/>
      <c r="C22" s="435"/>
      <c r="G22" s="435"/>
    </row>
    <row r="23" spans="2:7">
      <c r="B23" s="435"/>
      <c r="C23" s="435"/>
      <c r="G23" s="435"/>
    </row>
    <row r="24" spans="2:7">
      <c r="B24" s="435"/>
      <c r="C24" s="435"/>
      <c r="G24" s="435"/>
    </row>
    <row r="25" spans="2:7">
      <c r="B25" s="435"/>
      <c r="C25" s="435"/>
      <c r="G25" s="435"/>
    </row>
    <row r="26" spans="2:7">
      <c r="B26" s="435"/>
      <c r="C26" s="435"/>
      <c r="G26" s="435"/>
    </row>
    <row r="27" spans="2:7">
      <c r="B27" s="435"/>
      <c r="C27" s="435"/>
      <c r="G27" s="435"/>
    </row>
    <row r="28" spans="2:7">
      <c r="B28" s="435"/>
      <c r="C28" s="435"/>
      <c r="G28" s="435"/>
    </row>
    <row r="29" spans="2:7">
      <c r="B29" s="435"/>
      <c r="C29" s="435"/>
      <c r="G29" s="435"/>
    </row>
    <row r="30" spans="2:7">
      <c r="B30" s="435"/>
      <c r="C30" s="435"/>
      <c r="G30" s="435"/>
    </row>
    <row r="31" spans="2:7">
      <c r="B31" s="435"/>
      <c r="C31" s="435"/>
      <c r="G31" s="435"/>
    </row>
    <row r="32" spans="2:7">
      <c r="B32" s="435"/>
      <c r="C32" s="435"/>
      <c r="G32" s="435"/>
    </row>
    <row r="33" spans="2:7">
      <c r="B33" s="435"/>
      <c r="C33" s="435"/>
      <c r="G33" s="435"/>
    </row>
    <row r="34" spans="2:7">
      <c r="B34" s="435"/>
      <c r="C34" s="435"/>
      <c r="G34" s="435"/>
    </row>
    <row r="35" spans="2:7">
      <c r="B35" s="435"/>
      <c r="C35" s="435"/>
      <c r="G35" s="435"/>
    </row>
    <row r="36" spans="2:7">
      <c r="B36" s="435"/>
      <c r="C36" s="435"/>
      <c r="G36" s="435"/>
    </row>
    <row r="37" spans="2:7">
      <c r="B37" s="435"/>
      <c r="C37" s="435"/>
      <c r="G37" s="435"/>
    </row>
    <row r="38" spans="2:7">
      <c r="B38" s="435"/>
      <c r="C38" s="435"/>
      <c r="G38" s="435"/>
    </row>
    <row r="39" spans="2:7">
      <c r="B39" s="435"/>
      <c r="C39" s="435"/>
      <c r="G39" s="435"/>
    </row>
    <row r="40" spans="2:7">
      <c r="B40" s="435"/>
      <c r="C40" s="435"/>
      <c r="G40" s="435"/>
    </row>
    <row r="41" spans="2:7">
      <c r="B41" s="435"/>
      <c r="C41" s="435"/>
      <c r="G41" s="435"/>
    </row>
    <row r="42" spans="2:7">
      <c r="B42" s="435"/>
      <c r="C42" s="435"/>
      <c r="G42" s="435"/>
    </row>
    <row r="43" spans="2:7">
      <c r="B43" s="435"/>
      <c r="C43" s="435"/>
      <c r="G43" s="435"/>
    </row>
    <row r="44" spans="2:7">
      <c r="B44" s="435"/>
      <c r="C44" s="435"/>
      <c r="G44" s="435"/>
    </row>
    <row r="45" spans="2:7">
      <c r="B45" s="435"/>
      <c r="C45" s="435"/>
      <c r="G45" s="435"/>
    </row>
    <row r="46" spans="2:7">
      <c r="B46" s="435"/>
      <c r="C46" s="435"/>
      <c r="G46" s="435"/>
    </row>
    <row r="47" spans="2:7">
      <c r="B47" s="435"/>
      <c r="C47" s="435"/>
      <c r="G47" s="435"/>
    </row>
    <row r="48" spans="2:7">
      <c r="B48" s="435"/>
      <c r="C48" s="435"/>
      <c r="G48" s="435"/>
    </row>
    <row r="49" spans="2:7">
      <c r="B49" s="239" t="s">
        <v>6</v>
      </c>
      <c r="C49" s="239" t="s">
        <v>6</v>
      </c>
      <c r="D49" s="60"/>
      <c r="E49" s="60"/>
      <c r="F49" s="60"/>
      <c r="G49" s="988">
        <f>SUM(G9:G48)</f>
        <v>0</v>
      </c>
    </row>
    <row r="50" spans="2:7">
      <c r="G50" s="61"/>
    </row>
    <row r="51" spans="2:7" ht="14.65">
      <c r="B51" s="62" t="s">
        <v>215</v>
      </c>
    </row>
    <row r="52" spans="2:7">
      <c r="B52" s="1003" t="s">
        <v>772</v>
      </c>
      <c r="C52" s="1006"/>
      <c r="G52" s="435"/>
    </row>
    <row r="53" spans="2:7">
      <c r="B53" s="1003" t="s">
        <v>773</v>
      </c>
      <c r="C53" s="1006"/>
      <c r="G53" s="435"/>
    </row>
    <row r="54" spans="2:7">
      <c r="B54" s="1003" t="s">
        <v>774</v>
      </c>
      <c r="C54" s="1006"/>
      <c r="G54" s="435"/>
    </row>
    <row r="55" spans="2:7">
      <c r="B55" s="1003" t="s">
        <v>775</v>
      </c>
      <c r="C55" s="1006"/>
      <c r="G55" s="435"/>
    </row>
    <row r="56" spans="2:7">
      <c r="B56" s="1003" t="s">
        <v>776</v>
      </c>
      <c r="C56" s="1006"/>
      <c r="G56" s="435"/>
    </row>
    <row r="57" spans="2:7">
      <c r="B57" s="1004" t="s">
        <v>217</v>
      </c>
      <c r="C57" s="1006"/>
      <c r="G57" s="988">
        <f>SUM(G52:G56)</f>
        <v>0</v>
      </c>
    </row>
    <row r="58" spans="2:7">
      <c r="C58" s="240"/>
    </row>
    <row r="59" spans="2:7">
      <c r="B59" s="1005" t="s">
        <v>218</v>
      </c>
      <c r="C59" s="240"/>
      <c r="G59" s="241" t="str">
        <f>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C83"/>
  <sheetViews>
    <sheetView zoomScaleNormal="100" workbookViewId="0"/>
  </sheetViews>
  <sheetFormatPr defaultRowHeight="12.4"/>
  <cols>
    <col min="1" max="1" width="5.1171875" customWidth="1"/>
    <col min="2" max="2" width="65.76171875" bestFit="1" customWidth="1"/>
    <col min="3" max="3" width="9.1171875" customWidth="1"/>
  </cols>
  <sheetData>
    <row r="1" spans="1:3" s="723" customFormat="1" ht="25.15">
      <c r="A1" s="591" t="s">
        <v>2</v>
      </c>
      <c r="B1" s="1736"/>
      <c r="C1" s="1736"/>
    </row>
    <row r="2" spans="1:3" s="723" customFormat="1" ht="25.15">
      <c r="A2" s="656" t="s">
        <v>1016</v>
      </c>
      <c r="B2" s="1736"/>
      <c r="C2" s="1736"/>
    </row>
    <row r="3" spans="1:3" s="726" customFormat="1" ht="21" thickBot="1">
      <c r="A3" s="724" t="str">
        <f>'Universal data'!C21</f>
        <v>2019/20</v>
      </c>
      <c r="B3" s="1736"/>
      <c r="C3" s="1736"/>
    </row>
    <row r="4" spans="1:3" s="751" customFormat="1" ht="12.75">
      <c r="A4" s="727"/>
      <c r="B4" s="727"/>
      <c r="C4" s="727"/>
    </row>
    <row r="5" spans="1:3" s="752" customFormat="1" ht="20.65">
      <c r="A5" s="730" t="str">
        <f ca="1">VLOOKUP(RIGHT(CELL("filename",A1),LEN(CELL("filename",A1))-FIND("]",CELL("filename",A1))),Index!$D$8:$E$95,2,FALSE)</f>
        <v>3.13 Network Innovation Allowance (NIA) expenditure</v>
      </c>
      <c r="B5" s="730"/>
      <c r="C5" s="730"/>
    </row>
    <row r="7" spans="1:3" s="697" customFormat="1" ht="14.65">
      <c r="B7" s="1304" t="s">
        <v>1428</v>
      </c>
      <c r="C7" s="1453">
        <f>+'Universal data'!C10</f>
        <v>2020</v>
      </c>
    </row>
    <row r="8" spans="1:3" s="697" customFormat="1">
      <c r="B8" s="240"/>
      <c r="C8" s="1383"/>
    </row>
    <row r="9" spans="1:3">
      <c r="B9" s="665" t="s">
        <v>772</v>
      </c>
      <c r="C9" s="1540"/>
    </row>
    <row r="10" spans="1:3">
      <c r="B10" s="665" t="s">
        <v>773</v>
      </c>
      <c r="C10" s="1540"/>
    </row>
    <row r="11" spans="1:3">
      <c r="B11" s="665" t="s">
        <v>774</v>
      </c>
      <c r="C11" s="1540"/>
    </row>
    <row r="12" spans="1:3">
      <c r="B12" s="665" t="s">
        <v>1705</v>
      </c>
      <c r="C12" s="1540"/>
    </row>
    <row r="13" spans="1:3">
      <c r="B13" s="665" t="s">
        <v>776</v>
      </c>
      <c r="C13" s="1540"/>
    </row>
    <row r="14" spans="1:3">
      <c r="B14" s="239" t="s">
        <v>1429</v>
      </c>
      <c r="C14" s="1549">
        <f>SUM(C9:C13)</f>
        <v>0</v>
      </c>
    </row>
    <row r="16" spans="1:3" ht="14.65">
      <c r="B16" s="1305" t="s">
        <v>219</v>
      </c>
      <c r="C16" s="1453">
        <f>+'Universal data'!C10</f>
        <v>2020</v>
      </c>
    </row>
    <row r="17" spans="2:3">
      <c r="B17" s="240"/>
      <c r="C17" s="1384"/>
    </row>
    <row r="18" spans="2:3">
      <c r="B18" s="240" t="s">
        <v>1430</v>
      </c>
      <c r="C18" s="1540"/>
    </row>
    <row r="19" spans="2:3">
      <c r="B19" s="435" t="s">
        <v>1588</v>
      </c>
      <c r="C19" s="1540"/>
    </row>
    <row r="20" spans="2:3" s="1309" customFormat="1">
      <c r="B20" s="435" t="s">
        <v>1589</v>
      </c>
      <c r="C20" s="1540"/>
    </row>
    <row r="21" spans="2:3" s="1309" customFormat="1">
      <c r="B21" s="435" t="s">
        <v>1590</v>
      </c>
      <c r="C21" s="1540"/>
    </row>
    <row r="22" spans="2:3" s="1309" customFormat="1">
      <c r="B22" s="435" t="s">
        <v>1591</v>
      </c>
      <c r="C22" s="1540"/>
    </row>
    <row r="23" spans="2:3" s="1309" customFormat="1">
      <c r="B23" s="435" t="s">
        <v>1592</v>
      </c>
      <c r="C23" s="1540"/>
    </row>
    <row r="24" spans="2:3" s="1309" customFormat="1">
      <c r="B24" s="435" t="s">
        <v>1593</v>
      </c>
      <c r="C24" s="1540"/>
    </row>
    <row r="25" spans="2:3" s="1309" customFormat="1">
      <c r="B25" s="435" t="s">
        <v>1594</v>
      </c>
      <c r="C25" s="1540"/>
    </row>
    <row r="26" spans="2:3" s="1309" customFormat="1">
      <c r="B26" s="435" t="s">
        <v>1595</v>
      </c>
      <c r="C26" s="1540"/>
    </row>
    <row r="27" spans="2:3" s="1309" customFormat="1">
      <c r="B27" s="435" t="s">
        <v>1596</v>
      </c>
      <c r="C27" s="1540"/>
    </row>
    <row r="28" spans="2:3" s="1309" customFormat="1">
      <c r="B28" s="435" t="s">
        <v>1597</v>
      </c>
      <c r="C28" s="1540"/>
    </row>
    <row r="29" spans="2:3" s="1309" customFormat="1">
      <c r="B29" s="435" t="s">
        <v>1598</v>
      </c>
      <c r="C29" s="1540"/>
    </row>
    <row r="30" spans="2:3" s="1309" customFormat="1">
      <c r="B30" s="435" t="s">
        <v>1599</v>
      </c>
      <c r="C30" s="1540"/>
    </row>
    <row r="31" spans="2:3" s="1309" customFormat="1">
      <c r="B31" s="435" t="s">
        <v>1600</v>
      </c>
      <c r="C31" s="1540"/>
    </row>
    <row r="32" spans="2:3" s="1309" customFormat="1">
      <c r="B32" s="435" t="s">
        <v>1601</v>
      </c>
      <c r="C32" s="1540"/>
    </row>
    <row r="33" spans="2:3" s="1309" customFormat="1">
      <c r="B33" s="435" t="s">
        <v>1602</v>
      </c>
      <c r="C33" s="1540"/>
    </row>
    <row r="34" spans="2:3" s="1309" customFormat="1">
      <c r="B34" s="435" t="s">
        <v>1603</v>
      </c>
      <c r="C34" s="1540"/>
    </row>
    <row r="35" spans="2:3" s="1309" customFormat="1">
      <c r="B35" s="435" t="s">
        <v>1604</v>
      </c>
      <c r="C35" s="1540"/>
    </row>
    <row r="36" spans="2:3" s="1309" customFormat="1">
      <c r="B36" s="435" t="s">
        <v>1605</v>
      </c>
      <c r="C36" s="1540"/>
    </row>
    <row r="37" spans="2:3" s="1309" customFormat="1">
      <c r="B37" s="435" t="s">
        <v>1606</v>
      </c>
      <c r="C37" s="1540"/>
    </row>
    <row r="38" spans="2:3" s="1309" customFormat="1">
      <c r="B38" s="435" t="s">
        <v>1607</v>
      </c>
      <c r="C38" s="1540"/>
    </row>
    <row r="39" spans="2:3" s="1309" customFormat="1">
      <c r="B39" s="435" t="s">
        <v>1608</v>
      </c>
      <c r="C39" s="1540"/>
    </row>
    <row r="40" spans="2:3" s="1309" customFormat="1">
      <c r="B40" s="435" t="s">
        <v>1609</v>
      </c>
      <c r="C40" s="1540"/>
    </row>
    <row r="41" spans="2:3" s="1309" customFormat="1">
      <c r="B41" s="435" t="s">
        <v>1610</v>
      </c>
      <c r="C41" s="1540"/>
    </row>
    <row r="42" spans="2:3" s="1309" customFormat="1">
      <c r="B42" s="435" t="s">
        <v>1611</v>
      </c>
      <c r="C42" s="1540"/>
    </row>
    <row r="43" spans="2:3" s="1309" customFormat="1">
      <c r="B43" s="435" t="s">
        <v>1612</v>
      </c>
      <c r="C43" s="1540"/>
    </row>
    <row r="44" spans="2:3" s="1309" customFormat="1">
      <c r="B44" s="435" t="s">
        <v>1613</v>
      </c>
      <c r="C44" s="1540"/>
    </row>
    <row r="45" spans="2:3" s="1309" customFormat="1">
      <c r="B45" s="435" t="s">
        <v>1614</v>
      </c>
      <c r="C45" s="1540"/>
    </row>
    <row r="46" spans="2:3" s="1309" customFormat="1">
      <c r="B46" s="435" t="s">
        <v>1615</v>
      </c>
      <c r="C46" s="1540"/>
    </row>
    <row r="47" spans="2:3" s="1309" customFormat="1">
      <c r="B47" s="435" t="s">
        <v>1616</v>
      </c>
      <c r="C47" s="1540"/>
    </row>
    <row r="48" spans="2:3" s="1309" customFormat="1">
      <c r="B48" s="435" t="s">
        <v>1617</v>
      </c>
      <c r="C48" s="1540"/>
    </row>
    <row r="49" spans="2:3" s="1309" customFormat="1">
      <c r="B49" s="435" t="s">
        <v>1618</v>
      </c>
      <c r="C49" s="1540"/>
    </row>
    <row r="50" spans="2:3" s="1309" customFormat="1">
      <c r="B50" s="435" t="s">
        <v>1619</v>
      </c>
      <c r="C50" s="1540"/>
    </row>
    <row r="51" spans="2:3" s="1309" customFormat="1">
      <c r="B51" s="435" t="s">
        <v>1620</v>
      </c>
      <c r="C51" s="1540"/>
    </row>
    <row r="52" spans="2:3" s="1309" customFormat="1">
      <c r="B52" s="435" t="s">
        <v>1621</v>
      </c>
      <c r="C52" s="1540"/>
    </row>
    <row r="53" spans="2:3" s="1309" customFormat="1">
      <c r="B53" s="435" t="s">
        <v>1622</v>
      </c>
      <c r="C53" s="1540"/>
    </row>
    <row r="54" spans="2:3" s="1309" customFormat="1">
      <c r="B54" s="435" t="s">
        <v>1623</v>
      </c>
      <c r="C54" s="1540"/>
    </row>
    <row r="55" spans="2:3" s="1309" customFormat="1">
      <c r="B55" s="435" t="s">
        <v>1624</v>
      </c>
      <c r="C55" s="1540"/>
    </row>
    <row r="56" spans="2:3" s="1309" customFormat="1">
      <c r="B56" s="435" t="s">
        <v>1625</v>
      </c>
      <c r="C56" s="1540"/>
    </row>
    <row r="57" spans="2:3" s="1309" customFormat="1">
      <c r="B57" s="435" t="s">
        <v>1626</v>
      </c>
      <c r="C57" s="1540"/>
    </row>
    <row r="58" spans="2:3">
      <c r="B58" s="435" t="s">
        <v>1627</v>
      </c>
      <c r="C58" s="1540"/>
    </row>
    <row r="59" spans="2:3">
      <c r="B59" s="435" t="s">
        <v>1628</v>
      </c>
      <c r="C59" s="1540"/>
    </row>
    <row r="60" spans="2:3">
      <c r="B60" s="435" t="s">
        <v>1629</v>
      </c>
      <c r="C60" s="1540"/>
    </row>
    <row r="61" spans="2:3">
      <c r="B61" s="435" t="s">
        <v>1630</v>
      </c>
      <c r="C61" s="1540"/>
    </row>
    <row r="62" spans="2:3">
      <c r="B62" s="435" t="s">
        <v>1631</v>
      </c>
      <c r="C62" s="1540"/>
    </row>
    <row r="63" spans="2:3" s="1309" customFormat="1">
      <c r="B63" s="435" t="s">
        <v>1632</v>
      </c>
      <c r="C63" s="1540"/>
    </row>
    <row r="64" spans="2:3" s="1309" customFormat="1">
      <c r="B64" s="435" t="s">
        <v>1633</v>
      </c>
      <c r="C64" s="1540"/>
    </row>
    <row r="65" spans="2:3" s="1309" customFormat="1">
      <c r="B65" s="435" t="s">
        <v>1634</v>
      </c>
      <c r="C65" s="1540"/>
    </row>
    <row r="66" spans="2:3" s="1309" customFormat="1">
      <c r="B66" s="435" t="s">
        <v>1635</v>
      </c>
      <c r="C66" s="1540"/>
    </row>
    <row r="67" spans="2:3" s="1309" customFormat="1">
      <c r="B67" s="435" t="s">
        <v>1636</v>
      </c>
      <c r="C67" s="1540"/>
    </row>
    <row r="68" spans="2:3" s="1309" customFormat="1">
      <c r="B68" s="435" t="s">
        <v>1637</v>
      </c>
      <c r="C68" s="1540"/>
    </row>
    <row r="69" spans="2:3" s="1309" customFormat="1">
      <c r="B69" s="435" t="s">
        <v>1638</v>
      </c>
      <c r="C69" s="1540"/>
    </row>
    <row r="70" spans="2:3" s="1309" customFormat="1">
      <c r="B70" s="435" t="s">
        <v>1639</v>
      </c>
      <c r="C70" s="1540"/>
    </row>
    <row r="71" spans="2:3" s="1309" customFormat="1">
      <c r="B71" s="435" t="s">
        <v>1640</v>
      </c>
      <c r="C71" s="1540"/>
    </row>
    <row r="72" spans="2:3" s="1309" customFormat="1">
      <c r="B72" s="435" t="s">
        <v>1641</v>
      </c>
      <c r="C72" s="1540"/>
    </row>
    <row r="73" spans="2:3" s="1309" customFormat="1">
      <c r="B73" s="435" t="s">
        <v>1642</v>
      </c>
      <c r="C73" s="1540"/>
    </row>
    <row r="74" spans="2:3" s="1309" customFormat="1">
      <c r="B74" s="435" t="s">
        <v>1643</v>
      </c>
      <c r="C74" s="1540"/>
    </row>
    <row r="75" spans="2:3" s="1309" customFormat="1">
      <c r="B75" s="435" t="s">
        <v>1644</v>
      </c>
      <c r="C75" s="1540"/>
    </row>
    <row r="76" spans="2:3">
      <c r="B76" s="435" t="s">
        <v>1645</v>
      </c>
      <c r="C76" s="1540"/>
    </row>
    <row r="77" spans="2:3" s="1309" customFormat="1">
      <c r="B77" s="435" t="s">
        <v>1646</v>
      </c>
      <c r="C77" s="1540"/>
    </row>
    <row r="78" spans="2:3" s="1309" customFormat="1">
      <c r="B78" s="435" t="s">
        <v>1647</v>
      </c>
      <c r="C78" s="1540"/>
    </row>
    <row r="79" spans="2:3">
      <c r="B79" s="1306" t="s">
        <v>216</v>
      </c>
      <c r="C79" s="1547">
        <f>SUM(C18:C78)</f>
        <v>0</v>
      </c>
    </row>
    <row r="80" spans="2:3">
      <c r="B80" s="1307" t="s">
        <v>1432</v>
      </c>
      <c r="C80" s="1540"/>
    </row>
    <row r="81" spans="2:3">
      <c r="B81" s="1306" t="s">
        <v>217</v>
      </c>
      <c r="C81" s="1550">
        <f>SUM(C79:C80)</f>
        <v>0</v>
      </c>
    </row>
    <row r="83" spans="2:3">
      <c r="B83" s="240" t="s">
        <v>218</v>
      </c>
      <c r="C83" s="241" t="str">
        <f>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C59"/>
  <sheetViews>
    <sheetView zoomScaleNormal="100" workbookViewId="0"/>
  </sheetViews>
  <sheetFormatPr defaultColWidth="9" defaultRowHeight="9.75"/>
  <cols>
    <col min="1" max="1" width="5.1171875" style="242" customWidth="1"/>
    <col min="2" max="2" width="51.76171875" style="242" customWidth="1"/>
    <col min="3" max="3" width="13.76171875" style="242" customWidth="1"/>
    <col min="4" max="16384" width="9" style="242"/>
  </cols>
  <sheetData>
    <row r="1" spans="1:3" s="774" customFormat="1" ht="25.15">
      <c r="A1" s="591" t="s">
        <v>2</v>
      </c>
      <c r="B1" s="1736"/>
      <c r="C1" s="1736"/>
    </row>
    <row r="2" spans="1:3" s="774" customFormat="1" ht="25.15">
      <c r="A2" s="656" t="s">
        <v>1016</v>
      </c>
      <c r="B2" s="1736"/>
      <c r="C2" s="1736"/>
    </row>
    <row r="3" spans="1:3" s="726" customFormat="1" ht="21" thickBot="1">
      <c r="A3" s="724" t="str">
        <f>'Universal data'!C21</f>
        <v>2019/20</v>
      </c>
      <c r="B3" s="1736"/>
      <c r="C3" s="1736"/>
    </row>
    <row r="4" spans="1:3" s="751" customFormat="1" ht="12.75">
      <c r="A4" s="727"/>
      <c r="B4" s="727"/>
      <c r="C4" s="727"/>
    </row>
    <row r="5" spans="1:3" s="752" customFormat="1" ht="20.65">
      <c r="A5" s="730" t="str">
        <f ca="1">VLOOKUP(RIGHT(CELL("filename",A1),LEN(CELL("filename",A1))-FIND("]",CELL("filename",A1))),Index!$D$8:$E$95,2,FALSE)</f>
        <v>3.14 Network Innovation Competition (NIC) expenditure</v>
      </c>
      <c r="B5" s="730"/>
      <c r="C5" s="730"/>
    </row>
    <row r="7" spans="1:3" s="706" customFormat="1">
      <c r="A7" s="707"/>
    </row>
    <row r="8" spans="1:3" s="706" customFormat="1" ht="12.4">
      <c r="B8" s="1007"/>
      <c r="C8" s="1454">
        <f>'Universal data'!$C$10</f>
        <v>2020</v>
      </c>
    </row>
    <row r="9" spans="1:3" ht="12.4">
      <c r="B9" s="1008" t="s">
        <v>777</v>
      </c>
      <c r="C9" s="1454" t="s">
        <v>214</v>
      </c>
    </row>
    <row r="10" spans="1:3" ht="12.4">
      <c r="B10" s="435" t="s">
        <v>220</v>
      </c>
      <c r="C10" s="1540"/>
    </row>
    <row r="11" spans="1:3" ht="12.4">
      <c r="B11" s="435" t="s">
        <v>221</v>
      </c>
      <c r="C11" s="1540"/>
    </row>
    <row r="12" spans="1:3" ht="12.4">
      <c r="B12" s="435" t="s">
        <v>222</v>
      </c>
      <c r="C12" s="1540"/>
    </row>
    <row r="13" spans="1:3" ht="12.4">
      <c r="B13" s="435" t="s">
        <v>223</v>
      </c>
      <c r="C13" s="1540"/>
    </row>
    <row r="14" spans="1:3" ht="12.4">
      <c r="B14" s="435" t="s">
        <v>224</v>
      </c>
      <c r="C14" s="1540"/>
    </row>
    <row r="15" spans="1:3" ht="12.4">
      <c r="B15" s="283"/>
      <c r="C15" s="1547">
        <f>SUM(C10:C14)</f>
        <v>0</v>
      </c>
    </row>
    <row r="16" spans="1:3" ht="12.4">
      <c r="B16" s="65" t="s">
        <v>778</v>
      </c>
      <c r="C16" s="1551"/>
    </row>
    <row r="17" spans="2:3" ht="12.4">
      <c r="B17" s="435" t="s">
        <v>220</v>
      </c>
      <c r="C17" s="1540"/>
    </row>
    <row r="18" spans="2:3" ht="12.4">
      <c r="B18" s="435" t="s">
        <v>221</v>
      </c>
      <c r="C18" s="1540"/>
    </row>
    <row r="19" spans="2:3" ht="12.4">
      <c r="B19" s="435" t="s">
        <v>222</v>
      </c>
      <c r="C19" s="1540"/>
    </row>
    <row r="20" spans="2:3" ht="12.4">
      <c r="B20" s="435" t="s">
        <v>223</v>
      </c>
      <c r="C20" s="1540"/>
    </row>
    <row r="21" spans="2:3" ht="11.25" customHeight="1">
      <c r="B21" s="435" t="s">
        <v>224</v>
      </c>
      <c r="C21" s="1540"/>
    </row>
    <row r="22" spans="2:3" ht="12.4">
      <c r="B22" s="283"/>
      <c r="C22" s="1547">
        <f>SUM(C17:C21)</f>
        <v>0</v>
      </c>
    </row>
    <row r="23" spans="2:3" ht="12.4">
      <c r="B23" s="65" t="s">
        <v>779</v>
      </c>
      <c r="C23" s="1551"/>
    </row>
    <row r="24" spans="2:3" ht="12.4">
      <c r="B24" s="435" t="s">
        <v>220</v>
      </c>
      <c r="C24" s="1540"/>
    </row>
    <row r="25" spans="2:3" ht="12.4">
      <c r="B25" s="435" t="s">
        <v>221</v>
      </c>
      <c r="C25" s="1540"/>
    </row>
    <row r="26" spans="2:3" ht="12.4">
      <c r="B26" s="435" t="s">
        <v>222</v>
      </c>
      <c r="C26" s="1540"/>
    </row>
    <row r="27" spans="2:3" ht="12.4">
      <c r="B27" s="435" t="s">
        <v>223</v>
      </c>
      <c r="C27" s="1540"/>
    </row>
    <row r="28" spans="2:3" ht="12.4">
      <c r="B28" s="435" t="s">
        <v>224</v>
      </c>
      <c r="C28" s="1540"/>
    </row>
    <row r="29" spans="2:3" ht="12.4">
      <c r="B29" s="283"/>
      <c r="C29" s="1547">
        <f>SUM(C24:C28)</f>
        <v>0</v>
      </c>
    </row>
    <row r="30" spans="2:3" ht="12.4">
      <c r="B30" s="1008" t="s">
        <v>780</v>
      </c>
      <c r="C30" s="1551"/>
    </row>
    <row r="31" spans="2:3" ht="12.4">
      <c r="B31" s="435" t="s">
        <v>220</v>
      </c>
      <c r="C31" s="1540"/>
    </row>
    <row r="32" spans="2:3" ht="12.4">
      <c r="B32" s="435" t="s">
        <v>221</v>
      </c>
      <c r="C32" s="1540"/>
    </row>
    <row r="33" spans="2:3" ht="12.4">
      <c r="B33" s="435" t="s">
        <v>222</v>
      </c>
      <c r="C33" s="1540"/>
    </row>
    <row r="34" spans="2:3" ht="12.4">
      <c r="B34" s="435" t="s">
        <v>223</v>
      </c>
      <c r="C34" s="1540"/>
    </row>
    <row r="35" spans="2:3" ht="12.4">
      <c r="B35" s="435" t="s">
        <v>224</v>
      </c>
      <c r="C35" s="1540"/>
    </row>
    <row r="36" spans="2:3" ht="12.4">
      <c r="B36" s="283"/>
      <c r="C36" s="1547">
        <f>SUM(C31:C35)</f>
        <v>0</v>
      </c>
    </row>
    <row r="37" spans="2:3" ht="12.4">
      <c r="B37" s="283"/>
      <c r="C37" s="1551"/>
    </row>
    <row r="38" spans="2:3" ht="12.4">
      <c r="B38" s="1008" t="s">
        <v>781</v>
      </c>
      <c r="C38" s="1551"/>
    </row>
    <row r="39" spans="2:3" ht="12.4">
      <c r="B39" s="435" t="s">
        <v>220</v>
      </c>
      <c r="C39" s="1540"/>
    </row>
    <row r="40" spans="2:3" ht="12.4">
      <c r="B40" s="435" t="s">
        <v>221</v>
      </c>
      <c r="C40" s="1540"/>
    </row>
    <row r="41" spans="2:3" ht="12.4">
      <c r="B41" s="435" t="s">
        <v>222</v>
      </c>
      <c r="C41" s="1540"/>
    </row>
    <row r="42" spans="2:3" ht="12.4">
      <c r="B42" s="435" t="s">
        <v>223</v>
      </c>
      <c r="C42" s="1540"/>
    </row>
    <row r="43" spans="2:3" ht="12.4">
      <c r="B43" s="435" t="s">
        <v>224</v>
      </c>
      <c r="C43" s="1540"/>
    </row>
    <row r="44" spans="2:3" ht="12.4">
      <c r="B44" s="283"/>
      <c r="C44" s="1547">
        <f>SUM(C39:C43)</f>
        <v>0</v>
      </c>
    </row>
    <row r="45" spans="2:3" ht="12.4">
      <c r="B45" s="283"/>
      <c r="C45" s="1551"/>
    </row>
    <row r="46" spans="2:3" ht="12.4">
      <c r="B46" s="1008" t="s">
        <v>782</v>
      </c>
      <c r="C46" s="1551"/>
    </row>
    <row r="47" spans="2:3" ht="12.4">
      <c r="B47" s="435" t="s">
        <v>220</v>
      </c>
      <c r="C47" s="1540"/>
    </row>
    <row r="48" spans="2:3" ht="12.4">
      <c r="B48" s="435" t="s">
        <v>221</v>
      </c>
      <c r="C48" s="1540"/>
    </row>
    <row r="49" spans="2:3" ht="12.4">
      <c r="B49" s="435" t="s">
        <v>222</v>
      </c>
      <c r="C49" s="1540"/>
    </row>
    <row r="50" spans="2:3" ht="12.4">
      <c r="B50" s="435" t="s">
        <v>223</v>
      </c>
      <c r="C50" s="1540"/>
    </row>
    <row r="51" spans="2:3" ht="12.4">
      <c r="B51" s="435" t="s">
        <v>224</v>
      </c>
      <c r="C51" s="1540"/>
    </row>
    <row r="52" spans="2:3" ht="12.4">
      <c r="B52" s="283"/>
      <c r="C52" s="1547">
        <f>SUM(C47:C51)</f>
        <v>0</v>
      </c>
    </row>
    <row r="53" spans="2:3" ht="12.4">
      <c r="B53" s="1008" t="s">
        <v>783</v>
      </c>
      <c r="C53" s="1551"/>
    </row>
    <row r="54" spans="2:3" ht="12.4">
      <c r="B54" s="435" t="s">
        <v>220</v>
      </c>
      <c r="C54" s="1540"/>
    </row>
    <row r="55" spans="2:3" ht="12.4">
      <c r="B55" s="435" t="s">
        <v>221</v>
      </c>
      <c r="C55" s="1540"/>
    </row>
    <row r="56" spans="2:3" ht="12.4">
      <c r="B56" s="435" t="s">
        <v>222</v>
      </c>
      <c r="C56" s="1540"/>
    </row>
    <row r="57" spans="2:3" ht="12.4">
      <c r="B57" s="435" t="s">
        <v>223</v>
      </c>
      <c r="C57" s="1540"/>
    </row>
    <row r="58" spans="2:3" ht="12.4">
      <c r="B58" s="435" t="s">
        <v>224</v>
      </c>
      <c r="C58" s="1540"/>
    </row>
    <row r="59" spans="2:3" ht="12.4">
      <c r="B59" s="283"/>
      <c r="C59" s="1547">
        <f>SUM(C54:C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F621"/>
  <sheetViews>
    <sheetView zoomScaleNormal="100" workbookViewId="0"/>
  </sheetViews>
  <sheetFormatPr defaultRowHeight="12.4"/>
  <cols>
    <col min="1" max="1" width="6.3515625" customWidth="1"/>
    <col min="2" max="2" width="16.64453125" customWidth="1"/>
    <col min="3" max="3" width="17.64453125" customWidth="1"/>
    <col min="4" max="4" width="18.76171875" bestFit="1" customWidth="1"/>
    <col min="5" max="5" width="5.76171875" bestFit="1" customWidth="1"/>
    <col min="6" max="6" width="9" customWidth="1"/>
  </cols>
  <sheetData>
    <row r="1" spans="1:6" s="723" customFormat="1" ht="25.15">
      <c r="A1" s="591" t="s">
        <v>2</v>
      </c>
      <c r="B1" s="1736"/>
      <c r="C1" s="1736"/>
      <c r="D1" s="1736"/>
      <c r="E1" s="1736"/>
      <c r="F1" s="1736"/>
    </row>
    <row r="2" spans="1:6" s="723" customFormat="1" ht="25.15">
      <c r="A2" s="656" t="s">
        <v>1016</v>
      </c>
      <c r="B2" s="1736"/>
      <c r="C2" s="1736"/>
      <c r="D2" s="1736"/>
      <c r="E2" s="1736"/>
      <c r="F2" s="1736"/>
    </row>
    <row r="3" spans="1:6" s="726" customFormat="1" ht="21" thickBot="1">
      <c r="A3" s="724" t="str">
        <f>'Universal data'!C21</f>
        <v>2019/20</v>
      </c>
      <c r="B3" s="1736"/>
      <c r="C3" s="1736"/>
      <c r="D3" s="1736"/>
      <c r="E3" s="1736"/>
      <c r="F3" s="1736"/>
    </row>
    <row r="4" spans="1:6" s="723" customFormat="1" ht="12.75">
      <c r="A4" s="727"/>
      <c r="B4" s="727"/>
      <c r="C4" s="727"/>
      <c r="D4" s="727"/>
      <c r="E4" s="727"/>
      <c r="F4" s="727"/>
    </row>
    <row r="5" spans="1:6" s="726" customFormat="1" ht="20.65">
      <c r="A5" s="730" t="str">
        <f ca="1">VLOOKUP(RIGHT(CELL("filename",A1),LEN(CELL("filename",A1))-FIND("]",CELL("filename",A1))),Index!$D$8:$E$95,2,FALSE)</f>
        <v>3.15 Physical security upgrade programme (PSUP) opex</v>
      </c>
      <c r="B5" s="730"/>
      <c r="C5" s="730"/>
      <c r="D5" s="730"/>
      <c r="E5" s="730"/>
      <c r="F5" s="730"/>
    </row>
    <row r="7" spans="1:6" ht="37.15">
      <c r="B7" s="1137" t="s">
        <v>1338</v>
      </c>
      <c r="D7" s="1137"/>
      <c r="E7" s="1137"/>
      <c r="F7" s="1370" t="s">
        <v>1339</v>
      </c>
    </row>
    <row r="8" spans="1:6">
      <c r="B8" s="1136"/>
      <c r="C8" s="1137"/>
      <c r="D8" s="1137"/>
      <c r="E8" s="1137"/>
      <c r="F8" s="1371"/>
    </row>
    <row r="9" spans="1:6">
      <c r="B9" s="1139" t="s">
        <v>165</v>
      </c>
      <c r="C9" s="1139" t="s">
        <v>1481</v>
      </c>
      <c r="D9" s="1139" t="s">
        <v>77</v>
      </c>
      <c r="E9" s="1139" t="s">
        <v>54</v>
      </c>
      <c r="F9" s="1152">
        <f>'Universal data'!$C$10</f>
        <v>2020</v>
      </c>
    </row>
    <row r="10" spans="1:6">
      <c r="B10" s="1138"/>
      <c r="C10" s="1138"/>
      <c r="D10" s="1138"/>
      <c r="E10" s="1138"/>
      <c r="F10" s="1139" t="s">
        <v>1341</v>
      </c>
    </row>
    <row r="11" spans="1:6">
      <c r="B11" s="1376" t="s">
        <v>6</v>
      </c>
      <c r="C11" s="1381"/>
      <c r="D11" s="1377" t="s">
        <v>226</v>
      </c>
      <c r="E11" s="1140" t="s">
        <v>7</v>
      </c>
      <c r="F11" s="1141">
        <f>SUMIF($D$17:$D$621,"PDSA",$F$17:$F$621)</f>
        <v>0</v>
      </c>
    </row>
    <row r="12" spans="1:6">
      <c r="B12" s="1374"/>
      <c r="C12" s="1375"/>
      <c r="D12" s="1377" t="s">
        <v>1478</v>
      </c>
      <c r="E12" s="1140" t="s">
        <v>7</v>
      </c>
      <c r="F12" s="1141">
        <f>SUMIF($D$17:$D$621,"Direct labour",$F$17:$F$621)</f>
        <v>0</v>
      </c>
    </row>
    <row r="13" spans="1:6">
      <c r="B13" s="1374"/>
      <c r="C13" s="1375"/>
      <c r="D13" s="1377" t="s">
        <v>1479</v>
      </c>
      <c r="E13" s="1140" t="s">
        <v>7</v>
      </c>
      <c r="F13" s="1141">
        <f>SUMIF($D$17:$D$621,"Data communications",$F$17:$F$621)</f>
        <v>0</v>
      </c>
    </row>
    <row r="14" spans="1:6">
      <c r="B14" s="1374"/>
      <c r="C14" s="1375"/>
      <c r="D14" s="1377" t="s">
        <v>50</v>
      </c>
      <c r="E14" s="1140" t="s">
        <v>7</v>
      </c>
      <c r="F14" s="1141">
        <f>SUMIF($D$17:$D$621,"Other",$F$17:$F$621)</f>
        <v>0</v>
      </c>
    </row>
    <row r="15" spans="1:6" s="1309" customFormat="1">
      <c r="B15" s="1372"/>
      <c r="C15" s="1372"/>
      <c r="D15" s="1379" t="s">
        <v>6</v>
      </c>
      <c r="E15" s="1380" t="s">
        <v>7</v>
      </c>
      <c r="F15" s="297">
        <f>SUM(F11:F14)</f>
        <v>0</v>
      </c>
    </row>
    <row r="16" spans="1:6" s="1309" customFormat="1"/>
    <row r="17" spans="2:6" s="1309" customFormat="1">
      <c r="B17" s="1734" t="s">
        <v>1480</v>
      </c>
      <c r="C17" s="1381"/>
      <c r="D17" s="1377" t="s">
        <v>226</v>
      </c>
      <c r="E17" s="1140" t="s">
        <v>7</v>
      </c>
      <c r="F17" s="1143"/>
    </row>
    <row r="18" spans="2:6" s="1309" customFormat="1">
      <c r="B18" s="1374"/>
      <c r="C18" s="1375"/>
      <c r="D18" s="1377" t="s">
        <v>1478</v>
      </c>
      <c r="E18" s="1140" t="s">
        <v>7</v>
      </c>
      <c r="F18" s="1143"/>
    </row>
    <row r="19" spans="2:6" s="1309" customFormat="1">
      <c r="B19" s="1374"/>
      <c r="C19" s="1375"/>
      <c r="D19" s="1377" t="s">
        <v>1479</v>
      </c>
      <c r="E19" s="1140" t="s">
        <v>7</v>
      </c>
      <c r="F19" s="1143"/>
    </row>
    <row r="20" spans="2:6" s="1309" customFormat="1">
      <c r="B20" s="1374"/>
      <c r="C20" s="1375"/>
      <c r="D20" s="1377" t="s">
        <v>50</v>
      </c>
      <c r="E20" s="1140" t="s">
        <v>7</v>
      </c>
      <c r="F20" s="1143"/>
    </row>
    <row r="21" spans="2:6" s="1309" customFormat="1">
      <c r="B21" s="1382"/>
      <c r="C21" s="1372"/>
      <c r="D21" s="1379" t="s">
        <v>6</v>
      </c>
      <c r="E21" s="1380" t="s">
        <v>7</v>
      </c>
      <c r="F21" s="297">
        <f>SUM(F17:F20)</f>
        <v>0</v>
      </c>
    </row>
    <row r="22" spans="2:6">
      <c r="B22" s="1734">
        <v>1</v>
      </c>
      <c r="C22" s="1378"/>
      <c r="D22" s="1377" t="s">
        <v>226</v>
      </c>
      <c r="E22" s="1140" t="s">
        <v>7</v>
      </c>
      <c r="F22" s="1143"/>
    </row>
    <row r="23" spans="2:6">
      <c r="B23" s="1374"/>
      <c r="C23" s="1375"/>
      <c r="D23" s="1377" t="s">
        <v>1478</v>
      </c>
      <c r="E23" s="1140" t="s">
        <v>7</v>
      </c>
      <c r="F23" s="1143"/>
    </row>
    <row r="24" spans="2:6">
      <c r="B24" s="1374"/>
      <c r="C24" s="1375"/>
      <c r="D24" s="1377" t="s">
        <v>1479</v>
      </c>
      <c r="E24" s="1140" t="s">
        <v>7</v>
      </c>
      <c r="F24" s="1143"/>
    </row>
    <row r="25" spans="2:6">
      <c r="B25" s="1374"/>
      <c r="C25" s="1375"/>
      <c r="D25" s="1377" t="s">
        <v>50</v>
      </c>
      <c r="E25" s="1140" t="s">
        <v>7</v>
      </c>
      <c r="F25" s="1143"/>
    </row>
    <row r="26" spans="2:6">
      <c r="B26" s="1738"/>
      <c r="C26" s="1372"/>
      <c r="D26" s="1379" t="s">
        <v>6</v>
      </c>
      <c r="E26" s="1380" t="s">
        <v>7</v>
      </c>
      <c r="F26" s="297">
        <f>SUM(F22:F25)</f>
        <v>0</v>
      </c>
    </row>
    <row r="27" spans="2:6">
      <c r="B27" s="1734">
        <v>2</v>
      </c>
      <c r="C27" s="1378"/>
      <c r="D27" s="1377" t="s">
        <v>226</v>
      </c>
      <c r="E27" s="1140" t="s">
        <v>7</v>
      </c>
      <c r="F27" s="1143"/>
    </row>
    <row r="28" spans="2:6">
      <c r="B28" s="1374"/>
      <c r="C28" s="1375"/>
      <c r="D28" s="1377" t="s">
        <v>1478</v>
      </c>
      <c r="E28" s="1140" t="s">
        <v>7</v>
      </c>
      <c r="F28" s="1143"/>
    </row>
    <row r="29" spans="2:6">
      <c r="B29" s="1374"/>
      <c r="C29" s="1375"/>
      <c r="D29" s="1377" t="s">
        <v>1479</v>
      </c>
      <c r="E29" s="1140" t="s">
        <v>7</v>
      </c>
      <c r="F29" s="1143"/>
    </row>
    <row r="30" spans="2:6">
      <c r="B30" s="1374"/>
      <c r="C30" s="1375"/>
      <c r="D30" s="1377" t="s">
        <v>50</v>
      </c>
      <c r="E30" s="1140" t="s">
        <v>7</v>
      </c>
      <c r="F30" s="1143"/>
    </row>
    <row r="31" spans="2:6">
      <c r="B31" s="1738"/>
      <c r="C31" s="1372"/>
      <c r="D31" s="1379" t="s">
        <v>6</v>
      </c>
      <c r="E31" s="1380" t="s">
        <v>7</v>
      </c>
      <c r="F31" s="297">
        <f>SUM(F27:F30)</f>
        <v>0</v>
      </c>
    </row>
    <row r="32" spans="2:6">
      <c r="B32" s="1734">
        <v>3</v>
      </c>
      <c r="C32" s="1378"/>
      <c r="D32" s="1377" t="s">
        <v>226</v>
      </c>
      <c r="E32" s="1140" t="s">
        <v>7</v>
      </c>
      <c r="F32" s="1143"/>
    </row>
    <row r="33" spans="2:6">
      <c r="B33" s="1374"/>
      <c r="C33" s="1375"/>
      <c r="D33" s="1377" t="s">
        <v>1478</v>
      </c>
      <c r="E33" s="1140" t="s">
        <v>7</v>
      </c>
      <c r="F33" s="1143"/>
    </row>
    <row r="34" spans="2:6">
      <c r="B34" s="1374"/>
      <c r="C34" s="1375"/>
      <c r="D34" s="1377" t="s">
        <v>1479</v>
      </c>
      <c r="E34" s="1140" t="s">
        <v>7</v>
      </c>
      <c r="F34" s="1143"/>
    </row>
    <row r="35" spans="2:6">
      <c r="B35" s="1374"/>
      <c r="C35" s="1375"/>
      <c r="D35" s="1377" t="s">
        <v>50</v>
      </c>
      <c r="E35" s="1140" t="s">
        <v>7</v>
      </c>
      <c r="F35" s="1143"/>
    </row>
    <row r="36" spans="2:6">
      <c r="B36" s="1738"/>
      <c r="C36" s="1372"/>
      <c r="D36" s="1379" t="s">
        <v>6</v>
      </c>
      <c r="E36" s="1380" t="s">
        <v>7</v>
      </c>
      <c r="F36" s="297">
        <f>SUM(F32:F35)</f>
        <v>0</v>
      </c>
    </row>
    <row r="37" spans="2:6">
      <c r="B37" s="1734">
        <v>4</v>
      </c>
      <c r="C37" s="1378"/>
      <c r="D37" s="1377" t="s">
        <v>226</v>
      </c>
      <c r="E37" s="1140" t="s">
        <v>7</v>
      </c>
      <c r="F37" s="1143"/>
    </row>
    <row r="38" spans="2:6">
      <c r="B38" s="1374"/>
      <c r="C38" s="1375"/>
      <c r="D38" s="1377" t="s">
        <v>1478</v>
      </c>
      <c r="E38" s="1140" t="s">
        <v>7</v>
      </c>
      <c r="F38" s="1143"/>
    </row>
    <row r="39" spans="2:6">
      <c r="B39" s="1374"/>
      <c r="C39" s="1375"/>
      <c r="D39" s="1377" t="s">
        <v>1479</v>
      </c>
      <c r="E39" s="1140" t="s">
        <v>7</v>
      </c>
      <c r="F39" s="1143"/>
    </row>
    <row r="40" spans="2:6">
      <c r="B40" s="1374"/>
      <c r="C40" s="1375"/>
      <c r="D40" s="1377" t="s">
        <v>50</v>
      </c>
      <c r="E40" s="1140" t="s">
        <v>7</v>
      </c>
      <c r="F40" s="1143"/>
    </row>
    <row r="41" spans="2:6">
      <c r="B41" s="1738"/>
      <c r="C41" s="1372"/>
      <c r="D41" s="1379" t="s">
        <v>6</v>
      </c>
      <c r="E41" s="1380" t="s">
        <v>7</v>
      </c>
      <c r="F41" s="297">
        <f>SUM(F37:F40)</f>
        <v>0</v>
      </c>
    </row>
    <row r="42" spans="2:6">
      <c r="B42" s="1734">
        <v>5</v>
      </c>
      <c r="C42" s="1378"/>
      <c r="D42" s="1377" t="s">
        <v>226</v>
      </c>
      <c r="E42" s="1140" t="s">
        <v>7</v>
      </c>
      <c r="F42" s="1143"/>
    </row>
    <row r="43" spans="2:6">
      <c r="B43" s="1374"/>
      <c r="C43" s="1375"/>
      <c r="D43" s="1377" t="s">
        <v>1478</v>
      </c>
      <c r="E43" s="1140" t="s">
        <v>7</v>
      </c>
      <c r="F43" s="1143"/>
    </row>
    <row r="44" spans="2:6">
      <c r="B44" s="1374"/>
      <c r="C44" s="1375"/>
      <c r="D44" s="1377" t="s">
        <v>1479</v>
      </c>
      <c r="E44" s="1140" t="s">
        <v>7</v>
      </c>
      <c r="F44" s="1143"/>
    </row>
    <row r="45" spans="2:6">
      <c r="B45" s="1374"/>
      <c r="C45" s="1375"/>
      <c r="D45" s="1377" t="s">
        <v>50</v>
      </c>
      <c r="E45" s="1140" t="s">
        <v>7</v>
      </c>
      <c r="F45" s="1143"/>
    </row>
    <row r="46" spans="2:6">
      <c r="B46" s="1738"/>
      <c r="C46" s="1372"/>
      <c r="D46" s="1379" t="s">
        <v>6</v>
      </c>
      <c r="E46" s="1380" t="s">
        <v>7</v>
      </c>
      <c r="F46" s="297">
        <f>SUM(F42:F45)</f>
        <v>0</v>
      </c>
    </row>
    <row r="47" spans="2:6">
      <c r="B47" s="1734">
        <v>6</v>
      </c>
      <c r="C47" s="1378"/>
      <c r="D47" s="1377" t="s">
        <v>226</v>
      </c>
      <c r="E47" s="1140" t="s">
        <v>7</v>
      </c>
      <c r="F47" s="1143"/>
    </row>
    <row r="48" spans="2:6">
      <c r="B48" s="1374"/>
      <c r="C48" s="1375"/>
      <c r="D48" s="1377" t="s">
        <v>1478</v>
      </c>
      <c r="E48" s="1140" t="s">
        <v>7</v>
      </c>
      <c r="F48" s="1143"/>
    </row>
    <row r="49" spans="2:6">
      <c r="B49" s="1374"/>
      <c r="C49" s="1375"/>
      <c r="D49" s="1377" t="s">
        <v>1479</v>
      </c>
      <c r="E49" s="1140" t="s">
        <v>7</v>
      </c>
      <c r="F49" s="1143"/>
    </row>
    <row r="50" spans="2:6">
      <c r="B50" s="1374"/>
      <c r="C50" s="1375"/>
      <c r="D50" s="1377" t="s">
        <v>50</v>
      </c>
      <c r="E50" s="1140" t="s">
        <v>7</v>
      </c>
      <c r="F50" s="1143"/>
    </row>
    <row r="51" spans="2:6">
      <c r="B51" s="1738"/>
      <c r="C51" s="1372"/>
      <c r="D51" s="1379" t="s">
        <v>6</v>
      </c>
      <c r="E51" s="1380" t="s">
        <v>7</v>
      </c>
      <c r="F51" s="297">
        <f>SUM(F47:F50)</f>
        <v>0</v>
      </c>
    </row>
    <row r="52" spans="2:6">
      <c r="B52" s="1734">
        <v>7</v>
      </c>
      <c r="C52" s="1378"/>
      <c r="D52" s="1377" t="s">
        <v>226</v>
      </c>
      <c r="E52" s="1140" t="s">
        <v>7</v>
      </c>
      <c r="F52" s="1143"/>
    </row>
    <row r="53" spans="2:6">
      <c r="B53" s="1374"/>
      <c r="C53" s="1375"/>
      <c r="D53" s="1377" t="s">
        <v>1478</v>
      </c>
      <c r="E53" s="1140" t="s">
        <v>7</v>
      </c>
      <c r="F53" s="1143"/>
    </row>
    <row r="54" spans="2:6">
      <c r="B54" s="1374"/>
      <c r="C54" s="1375"/>
      <c r="D54" s="1377" t="s">
        <v>1479</v>
      </c>
      <c r="E54" s="1140" t="s">
        <v>7</v>
      </c>
      <c r="F54" s="1143"/>
    </row>
    <row r="55" spans="2:6">
      <c r="B55" s="1374"/>
      <c r="C55" s="1375"/>
      <c r="D55" s="1377" t="s">
        <v>50</v>
      </c>
      <c r="E55" s="1140" t="s">
        <v>7</v>
      </c>
      <c r="F55" s="1143"/>
    </row>
    <row r="56" spans="2:6">
      <c r="B56" s="1738"/>
      <c r="C56" s="1372"/>
      <c r="D56" s="1379" t="s">
        <v>6</v>
      </c>
      <c r="E56" s="1380" t="s">
        <v>7</v>
      </c>
      <c r="F56" s="297">
        <f>SUM(F52:F55)</f>
        <v>0</v>
      </c>
    </row>
    <row r="57" spans="2:6">
      <c r="B57" s="1734">
        <v>8</v>
      </c>
      <c r="C57" s="1378"/>
      <c r="D57" s="1377" t="s">
        <v>226</v>
      </c>
      <c r="E57" s="1140" t="s">
        <v>7</v>
      </c>
      <c r="F57" s="1143"/>
    </row>
    <row r="58" spans="2:6">
      <c r="B58" s="1374"/>
      <c r="C58" s="1375"/>
      <c r="D58" s="1377" t="s">
        <v>1478</v>
      </c>
      <c r="E58" s="1140" t="s">
        <v>7</v>
      </c>
      <c r="F58" s="1143"/>
    </row>
    <row r="59" spans="2:6">
      <c r="B59" s="1374"/>
      <c r="C59" s="1375"/>
      <c r="D59" s="1377" t="s">
        <v>1479</v>
      </c>
      <c r="E59" s="1140" t="s">
        <v>7</v>
      </c>
      <c r="F59" s="1143"/>
    </row>
    <row r="60" spans="2:6">
      <c r="B60" s="1374"/>
      <c r="C60" s="1375"/>
      <c r="D60" s="1377" t="s">
        <v>50</v>
      </c>
      <c r="E60" s="1140" t="s">
        <v>7</v>
      </c>
      <c r="F60" s="1143"/>
    </row>
    <row r="61" spans="2:6">
      <c r="B61" s="1738"/>
      <c r="C61" s="1372"/>
      <c r="D61" s="1379" t="s">
        <v>6</v>
      </c>
      <c r="E61" s="1380" t="s">
        <v>7</v>
      </c>
      <c r="F61" s="297">
        <f>SUM(F57:F60)</f>
        <v>0</v>
      </c>
    </row>
    <row r="62" spans="2:6">
      <c r="B62" s="1734">
        <v>9</v>
      </c>
      <c r="C62" s="1378"/>
      <c r="D62" s="1377" t="s">
        <v>226</v>
      </c>
      <c r="E62" s="1140" t="s">
        <v>7</v>
      </c>
      <c r="F62" s="1143"/>
    </row>
    <row r="63" spans="2:6">
      <c r="B63" s="1374"/>
      <c r="C63" s="1375"/>
      <c r="D63" s="1377" t="s">
        <v>1478</v>
      </c>
      <c r="E63" s="1140" t="s">
        <v>7</v>
      </c>
      <c r="F63" s="1143"/>
    </row>
    <row r="64" spans="2:6">
      <c r="B64" s="1374"/>
      <c r="C64" s="1375"/>
      <c r="D64" s="1377" t="s">
        <v>1479</v>
      </c>
      <c r="E64" s="1140" t="s">
        <v>7</v>
      </c>
      <c r="F64" s="1143"/>
    </row>
    <row r="65" spans="2:6">
      <c r="B65" s="1374"/>
      <c r="C65" s="1375"/>
      <c r="D65" s="1377" t="s">
        <v>50</v>
      </c>
      <c r="E65" s="1140" t="s">
        <v>7</v>
      </c>
      <c r="F65" s="1143"/>
    </row>
    <row r="66" spans="2:6">
      <c r="B66" s="1738"/>
      <c r="C66" s="1372"/>
      <c r="D66" s="1379" t="s">
        <v>6</v>
      </c>
      <c r="E66" s="1380" t="s">
        <v>7</v>
      </c>
      <c r="F66" s="297">
        <f>SUM(F62:F65)</f>
        <v>0</v>
      </c>
    </row>
    <row r="67" spans="2:6">
      <c r="B67" s="1734">
        <v>10</v>
      </c>
      <c r="C67" s="1378"/>
      <c r="D67" s="1377" t="s">
        <v>226</v>
      </c>
      <c r="E67" s="1140" t="s">
        <v>7</v>
      </c>
      <c r="F67" s="1143"/>
    </row>
    <row r="68" spans="2:6">
      <c r="B68" s="1374"/>
      <c r="C68" s="1375"/>
      <c r="D68" s="1377" t="s">
        <v>1478</v>
      </c>
      <c r="E68" s="1140" t="s">
        <v>7</v>
      </c>
      <c r="F68" s="1143"/>
    </row>
    <row r="69" spans="2:6">
      <c r="B69" s="1374"/>
      <c r="C69" s="1375"/>
      <c r="D69" s="1377" t="s">
        <v>1479</v>
      </c>
      <c r="E69" s="1140" t="s">
        <v>7</v>
      </c>
      <c r="F69" s="1143"/>
    </row>
    <row r="70" spans="2:6">
      <c r="B70" s="1374"/>
      <c r="C70" s="1375"/>
      <c r="D70" s="1377" t="s">
        <v>50</v>
      </c>
      <c r="E70" s="1140" t="s">
        <v>7</v>
      </c>
      <c r="F70" s="1143"/>
    </row>
    <row r="71" spans="2:6">
      <c r="B71" s="1738"/>
      <c r="C71" s="1372"/>
      <c r="D71" s="1379" t="s">
        <v>6</v>
      </c>
      <c r="E71" s="1380" t="s">
        <v>7</v>
      </c>
      <c r="F71" s="297">
        <f>SUM(F67:F70)</f>
        <v>0</v>
      </c>
    </row>
    <row r="72" spans="2:6">
      <c r="B72" s="1734">
        <v>11</v>
      </c>
      <c r="C72" s="1378"/>
      <c r="D72" s="1377" t="s">
        <v>226</v>
      </c>
      <c r="E72" s="1140" t="s">
        <v>7</v>
      </c>
      <c r="F72" s="1143"/>
    </row>
    <row r="73" spans="2:6">
      <c r="B73" s="1374"/>
      <c r="C73" s="1375"/>
      <c r="D73" s="1377" t="s">
        <v>1478</v>
      </c>
      <c r="E73" s="1140" t="s">
        <v>7</v>
      </c>
      <c r="F73" s="1143"/>
    </row>
    <row r="74" spans="2:6">
      <c r="B74" s="1374"/>
      <c r="C74" s="1375"/>
      <c r="D74" s="1377" t="s">
        <v>1479</v>
      </c>
      <c r="E74" s="1140" t="s">
        <v>7</v>
      </c>
      <c r="F74" s="1143"/>
    </row>
    <row r="75" spans="2:6">
      <c r="B75" s="1374"/>
      <c r="C75" s="1375"/>
      <c r="D75" s="1377" t="s">
        <v>50</v>
      </c>
      <c r="E75" s="1140" t="s">
        <v>7</v>
      </c>
      <c r="F75" s="1143"/>
    </row>
    <row r="76" spans="2:6">
      <c r="B76" s="1738"/>
      <c r="C76" s="1372"/>
      <c r="D76" s="1379" t="s">
        <v>6</v>
      </c>
      <c r="E76" s="1380" t="s">
        <v>7</v>
      </c>
      <c r="F76" s="297">
        <f>SUM(F72:F75)</f>
        <v>0</v>
      </c>
    </row>
    <row r="77" spans="2:6">
      <c r="B77" s="1734">
        <v>12</v>
      </c>
      <c r="C77" s="1378"/>
      <c r="D77" s="1377" t="s">
        <v>226</v>
      </c>
      <c r="E77" s="1140" t="s">
        <v>7</v>
      </c>
      <c r="F77" s="1143"/>
    </row>
    <row r="78" spans="2:6">
      <c r="B78" s="1374"/>
      <c r="C78" s="1375"/>
      <c r="D78" s="1377" t="s">
        <v>1478</v>
      </c>
      <c r="E78" s="1140" t="s">
        <v>7</v>
      </c>
      <c r="F78" s="1143"/>
    </row>
    <row r="79" spans="2:6">
      <c r="B79" s="1374"/>
      <c r="C79" s="1375"/>
      <c r="D79" s="1377" t="s">
        <v>1479</v>
      </c>
      <c r="E79" s="1140" t="s">
        <v>7</v>
      </c>
      <c r="F79" s="1143"/>
    </row>
    <row r="80" spans="2:6">
      <c r="B80" s="1374"/>
      <c r="C80" s="1375"/>
      <c r="D80" s="1377" t="s">
        <v>50</v>
      </c>
      <c r="E80" s="1140" t="s">
        <v>7</v>
      </c>
      <c r="F80" s="1143"/>
    </row>
    <row r="81" spans="2:6">
      <c r="B81" s="1738"/>
      <c r="C81" s="1372"/>
      <c r="D81" s="1379" t="s">
        <v>6</v>
      </c>
      <c r="E81" s="1380" t="s">
        <v>7</v>
      </c>
      <c r="F81" s="297">
        <f>SUM(F77:F80)</f>
        <v>0</v>
      </c>
    </row>
    <row r="82" spans="2:6">
      <c r="B82" s="1734">
        <v>13</v>
      </c>
      <c r="C82" s="1378"/>
      <c r="D82" s="1377" t="s">
        <v>226</v>
      </c>
      <c r="E82" s="1140" t="s">
        <v>7</v>
      </c>
      <c r="F82" s="1143"/>
    </row>
    <row r="83" spans="2:6">
      <c r="B83" s="1374"/>
      <c r="C83" s="1375"/>
      <c r="D83" s="1377" t="s">
        <v>1478</v>
      </c>
      <c r="E83" s="1140" t="s">
        <v>7</v>
      </c>
      <c r="F83" s="1143"/>
    </row>
    <row r="84" spans="2:6">
      <c r="B84" s="1374"/>
      <c r="C84" s="1375"/>
      <c r="D84" s="1377" t="s">
        <v>1479</v>
      </c>
      <c r="E84" s="1140" t="s">
        <v>7</v>
      </c>
      <c r="F84" s="1143"/>
    </row>
    <row r="85" spans="2:6">
      <c r="B85" s="1374"/>
      <c r="C85" s="1375"/>
      <c r="D85" s="1377" t="s">
        <v>50</v>
      </c>
      <c r="E85" s="1140" t="s">
        <v>7</v>
      </c>
      <c r="F85" s="1143"/>
    </row>
    <row r="86" spans="2:6">
      <c r="B86" s="1738"/>
      <c r="C86" s="1372"/>
      <c r="D86" s="1379" t="s">
        <v>6</v>
      </c>
      <c r="E86" s="1380" t="s">
        <v>7</v>
      </c>
      <c r="F86" s="297">
        <f>SUM(F82:F85)</f>
        <v>0</v>
      </c>
    </row>
    <row r="87" spans="2:6">
      <c r="B87" s="1734">
        <v>14</v>
      </c>
      <c r="C87" s="1378"/>
      <c r="D87" s="1377" t="s">
        <v>226</v>
      </c>
      <c r="E87" s="1140" t="s">
        <v>7</v>
      </c>
      <c r="F87" s="1143"/>
    </row>
    <row r="88" spans="2:6">
      <c r="B88" s="1374"/>
      <c r="C88" s="1375"/>
      <c r="D88" s="1377" t="s">
        <v>1478</v>
      </c>
      <c r="E88" s="1140" t="s">
        <v>7</v>
      </c>
      <c r="F88" s="1143"/>
    </row>
    <row r="89" spans="2:6">
      <c r="B89" s="1374"/>
      <c r="C89" s="1375"/>
      <c r="D89" s="1377" t="s">
        <v>1479</v>
      </c>
      <c r="E89" s="1140" t="s">
        <v>7</v>
      </c>
      <c r="F89" s="1143"/>
    </row>
    <row r="90" spans="2:6">
      <c r="B90" s="1374"/>
      <c r="C90" s="1375"/>
      <c r="D90" s="1377" t="s">
        <v>50</v>
      </c>
      <c r="E90" s="1140" t="s">
        <v>7</v>
      </c>
      <c r="F90" s="1143"/>
    </row>
    <row r="91" spans="2:6">
      <c r="B91" s="1738"/>
      <c r="C91" s="1372"/>
      <c r="D91" s="1379" t="s">
        <v>6</v>
      </c>
      <c r="E91" s="1380" t="s">
        <v>7</v>
      </c>
      <c r="F91" s="297">
        <f>SUM(F87:F90)</f>
        <v>0</v>
      </c>
    </row>
    <row r="92" spans="2:6">
      <c r="B92" s="1734">
        <v>15</v>
      </c>
      <c r="C92" s="1378"/>
      <c r="D92" s="1377" t="s">
        <v>226</v>
      </c>
      <c r="E92" s="1140" t="s">
        <v>7</v>
      </c>
      <c r="F92" s="1143"/>
    </row>
    <row r="93" spans="2:6">
      <c r="B93" s="1374"/>
      <c r="C93" s="1375"/>
      <c r="D93" s="1377" t="s">
        <v>1478</v>
      </c>
      <c r="E93" s="1140" t="s">
        <v>7</v>
      </c>
      <c r="F93" s="1143"/>
    </row>
    <row r="94" spans="2:6">
      <c r="B94" s="1374"/>
      <c r="C94" s="1375"/>
      <c r="D94" s="1377" t="s">
        <v>1479</v>
      </c>
      <c r="E94" s="1140" t="s">
        <v>7</v>
      </c>
      <c r="F94" s="1143"/>
    </row>
    <row r="95" spans="2:6">
      <c r="B95" s="1374"/>
      <c r="C95" s="1375"/>
      <c r="D95" s="1377" t="s">
        <v>50</v>
      </c>
      <c r="E95" s="1140" t="s">
        <v>7</v>
      </c>
      <c r="F95" s="1143"/>
    </row>
    <row r="96" spans="2:6">
      <c r="B96" s="1738"/>
      <c r="C96" s="1372"/>
      <c r="D96" s="1379" t="s">
        <v>6</v>
      </c>
      <c r="E96" s="1380" t="s">
        <v>7</v>
      </c>
      <c r="F96" s="297">
        <f>SUM(F92:F95)</f>
        <v>0</v>
      </c>
    </row>
    <row r="97" spans="2:6">
      <c r="B97" s="1734">
        <v>16</v>
      </c>
      <c r="C97" s="1378"/>
      <c r="D97" s="1377" t="s">
        <v>226</v>
      </c>
      <c r="E97" s="1140" t="s">
        <v>7</v>
      </c>
      <c r="F97" s="1143"/>
    </row>
    <row r="98" spans="2:6">
      <c r="B98" s="1374"/>
      <c r="C98" s="1375"/>
      <c r="D98" s="1377" t="s">
        <v>1478</v>
      </c>
      <c r="E98" s="1140" t="s">
        <v>7</v>
      </c>
      <c r="F98" s="1143"/>
    </row>
    <row r="99" spans="2:6">
      <c r="B99" s="1374"/>
      <c r="C99" s="1375"/>
      <c r="D99" s="1377" t="s">
        <v>1479</v>
      </c>
      <c r="E99" s="1140" t="s">
        <v>7</v>
      </c>
      <c r="F99" s="1143"/>
    </row>
    <row r="100" spans="2:6">
      <c r="B100" s="1374"/>
      <c r="C100" s="1375"/>
      <c r="D100" s="1377" t="s">
        <v>50</v>
      </c>
      <c r="E100" s="1140" t="s">
        <v>7</v>
      </c>
      <c r="F100" s="1143"/>
    </row>
    <row r="101" spans="2:6">
      <c r="B101" s="1738"/>
      <c r="C101" s="1372"/>
      <c r="D101" s="1379" t="s">
        <v>6</v>
      </c>
      <c r="E101" s="1380" t="s">
        <v>7</v>
      </c>
      <c r="F101" s="297">
        <f>SUM(F97:F100)</f>
        <v>0</v>
      </c>
    </row>
    <row r="102" spans="2:6">
      <c r="B102" s="1734">
        <v>17</v>
      </c>
      <c r="C102" s="1378"/>
      <c r="D102" s="1377" t="s">
        <v>226</v>
      </c>
      <c r="E102" s="1140" t="s">
        <v>7</v>
      </c>
      <c r="F102" s="1143"/>
    </row>
    <row r="103" spans="2:6">
      <c r="B103" s="1374"/>
      <c r="C103" s="1375"/>
      <c r="D103" s="1377" t="s">
        <v>1478</v>
      </c>
      <c r="E103" s="1140" t="s">
        <v>7</v>
      </c>
      <c r="F103" s="1143"/>
    </row>
    <row r="104" spans="2:6">
      <c r="B104" s="1374"/>
      <c r="C104" s="1375"/>
      <c r="D104" s="1377" t="s">
        <v>1479</v>
      </c>
      <c r="E104" s="1140" t="s">
        <v>7</v>
      </c>
      <c r="F104" s="1143"/>
    </row>
    <row r="105" spans="2:6">
      <c r="B105" s="1374"/>
      <c r="C105" s="1375"/>
      <c r="D105" s="1377" t="s">
        <v>50</v>
      </c>
      <c r="E105" s="1140" t="s">
        <v>7</v>
      </c>
      <c r="F105" s="1143"/>
    </row>
    <row r="106" spans="2:6">
      <c r="B106" s="1738"/>
      <c r="C106" s="1372"/>
      <c r="D106" s="1379" t="s">
        <v>6</v>
      </c>
      <c r="E106" s="1380" t="s">
        <v>7</v>
      </c>
      <c r="F106" s="297">
        <f>SUM(F102:F105)</f>
        <v>0</v>
      </c>
    </row>
    <row r="107" spans="2:6">
      <c r="B107" s="1734">
        <v>18</v>
      </c>
      <c r="C107" s="1378"/>
      <c r="D107" s="1377" t="s">
        <v>226</v>
      </c>
      <c r="E107" s="1140" t="s">
        <v>7</v>
      </c>
      <c r="F107" s="1143"/>
    </row>
    <row r="108" spans="2:6">
      <c r="B108" s="1374"/>
      <c r="C108" s="1375"/>
      <c r="D108" s="1377" t="s">
        <v>1478</v>
      </c>
      <c r="E108" s="1140" t="s">
        <v>7</v>
      </c>
      <c r="F108" s="1143"/>
    </row>
    <row r="109" spans="2:6">
      <c r="B109" s="1374"/>
      <c r="C109" s="1375"/>
      <c r="D109" s="1377" t="s">
        <v>1479</v>
      </c>
      <c r="E109" s="1140" t="s">
        <v>7</v>
      </c>
      <c r="F109" s="1143"/>
    </row>
    <row r="110" spans="2:6">
      <c r="B110" s="1374"/>
      <c r="C110" s="1375"/>
      <c r="D110" s="1377" t="s">
        <v>50</v>
      </c>
      <c r="E110" s="1140" t="s">
        <v>7</v>
      </c>
      <c r="F110" s="1143"/>
    </row>
    <row r="111" spans="2:6">
      <c r="B111" s="1738"/>
      <c r="C111" s="1372"/>
      <c r="D111" s="1379" t="s">
        <v>6</v>
      </c>
      <c r="E111" s="1380" t="s">
        <v>7</v>
      </c>
      <c r="F111" s="297">
        <f>SUM(F107:F110)</f>
        <v>0</v>
      </c>
    </row>
    <row r="112" spans="2:6">
      <c r="B112" s="1734">
        <v>19</v>
      </c>
      <c r="C112" s="1378"/>
      <c r="D112" s="1377" t="s">
        <v>226</v>
      </c>
      <c r="E112" s="1140" t="s">
        <v>7</v>
      </c>
      <c r="F112" s="1143"/>
    </row>
    <row r="113" spans="2:6">
      <c r="B113" s="1374"/>
      <c r="C113" s="1375"/>
      <c r="D113" s="1377" t="s">
        <v>1478</v>
      </c>
      <c r="E113" s="1140" t="s">
        <v>7</v>
      </c>
      <c r="F113" s="1143"/>
    </row>
    <row r="114" spans="2:6">
      <c r="B114" s="1374"/>
      <c r="C114" s="1375"/>
      <c r="D114" s="1377" t="s">
        <v>1479</v>
      </c>
      <c r="E114" s="1140" t="s">
        <v>7</v>
      </c>
      <c r="F114" s="1143"/>
    </row>
    <row r="115" spans="2:6">
      <c r="B115" s="1374"/>
      <c r="C115" s="1375"/>
      <c r="D115" s="1377" t="s">
        <v>50</v>
      </c>
      <c r="E115" s="1140" t="s">
        <v>7</v>
      </c>
      <c r="F115" s="1143"/>
    </row>
    <row r="116" spans="2:6">
      <c r="B116" s="1738"/>
      <c r="C116" s="1372"/>
      <c r="D116" s="1379" t="s">
        <v>6</v>
      </c>
      <c r="E116" s="1380" t="s">
        <v>7</v>
      </c>
      <c r="F116" s="297">
        <f>SUM(F112:F115)</f>
        <v>0</v>
      </c>
    </row>
    <row r="117" spans="2:6">
      <c r="B117" s="1734">
        <v>20</v>
      </c>
      <c r="C117" s="1378"/>
      <c r="D117" s="1377" t="s">
        <v>226</v>
      </c>
      <c r="E117" s="1140" t="s">
        <v>7</v>
      </c>
      <c r="F117" s="1143"/>
    </row>
    <row r="118" spans="2:6">
      <c r="B118" s="1374"/>
      <c r="C118" s="1375"/>
      <c r="D118" s="1377" t="s">
        <v>1478</v>
      </c>
      <c r="E118" s="1140" t="s">
        <v>7</v>
      </c>
      <c r="F118" s="1143"/>
    </row>
    <row r="119" spans="2:6">
      <c r="B119" s="1374"/>
      <c r="C119" s="1375"/>
      <c r="D119" s="1377" t="s">
        <v>1479</v>
      </c>
      <c r="E119" s="1140" t="s">
        <v>7</v>
      </c>
      <c r="F119" s="1143"/>
    </row>
    <row r="120" spans="2:6">
      <c r="B120" s="1374"/>
      <c r="C120" s="1375"/>
      <c r="D120" s="1377" t="s">
        <v>50</v>
      </c>
      <c r="E120" s="1140" t="s">
        <v>7</v>
      </c>
      <c r="F120" s="1143"/>
    </row>
    <row r="121" spans="2:6">
      <c r="B121" s="1738"/>
      <c r="C121" s="1372"/>
      <c r="D121" s="1379" t="s">
        <v>6</v>
      </c>
      <c r="E121" s="1380" t="s">
        <v>7</v>
      </c>
      <c r="F121" s="297">
        <f>SUM(F117:F120)</f>
        <v>0</v>
      </c>
    </row>
    <row r="122" spans="2:6">
      <c r="B122" s="1734">
        <v>21</v>
      </c>
      <c r="C122" s="1378"/>
      <c r="D122" s="1377" t="s">
        <v>226</v>
      </c>
      <c r="E122" s="1140" t="s">
        <v>7</v>
      </c>
      <c r="F122" s="1143"/>
    </row>
    <row r="123" spans="2:6">
      <c r="B123" s="1374"/>
      <c r="C123" s="1375"/>
      <c r="D123" s="1377" t="s">
        <v>1478</v>
      </c>
      <c r="E123" s="1140" t="s">
        <v>7</v>
      </c>
      <c r="F123" s="1143"/>
    </row>
    <row r="124" spans="2:6">
      <c r="B124" s="1374"/>
      <c r="C124" s="1375"/>
      <c r="D124" s="1377" t="s">
        <v>1479</v>
      </c>
      <c r="E124" s="1140" t="s">
        <v>7</v>
      </c>
      <c r="F124" s="1143"/>
    </row>
    <row r="125" spans="2:6">
      <c r="B125" s="1374"/>
      <c r="C125" s="1375"/>
      <c r="D125" s="1377" t="s">
        <v>50</v>
      </c>
      <c r="E125" s="1140" t="s">
        <v>7</v>
      </c>
      <c r="F125" s="1143"/>
    </row>
    <row r="126" spans="2:6">
      <c r="B126" s="1738"/>
      <c r="C126" s="1372"/>
      <c r="D126" s="1379" t="s">
        <v>6</v>
      </c>
      <c r="E126" s="1380" t="s">
        <v>7</v>
      </c>
      <c r="F126" s="297">
        <f>SUM(F122:F125)</f>
        <v>0</v>
      </c>
    </row>
    <row r="127" spans="2:6">
      <c r="B127" s="1734">
        <v>22</v>
      </c>
      <c r="C127" s="1378"/>
      <c r="D127" s="1377" t="s">
        <v>226</v>
      </c>
      <c r="E127" s="1140" t="s">
        <v>7</v>
      </c>
      <c r="F127" s="1143"/>
    </row>
    <row r="128" spans="2:6">
      <c r="B128" s="1374"/>
      <c r="C128" s="1375"/>
      <c r="D128" s="1377" t="s">
        <v>1478</v>
      </c>
      <c r="E128" s="1140" t="s">
        <v>7</v>
      </c>
      <c r="F128" s="1143"/>
    </row>
    <row r="129" spans="2:6">
      <c r="B129" s="1374"/>
      <c r="C129" s="1375"/>
      <c r="D129" s="1377" t="s">
        <v>1479</v>
      </c>
      <c r="E129" s="1140" t="s">
        <v>7</v>
      </c>
      <c r="F129" s="1143"/>
    </row>
    <row r="130" spans="2:6">
      <c r="B130" s="1374"/>
      <c r="C130" s="1375"/>
      <c r="D130" s="1377" t="s">
        <v>50</v>
      </c>
      <c r="E130" s="1140" t="s">
        <v>7</v>
      </c>
      <c r="F130" s="1143"/>
    </row>
    <row r="131" spans="2:6">
      <c r="B131" s="1738"/>
      <c r="C131" s="1372"/>
      <c r="D131" s="1379" t="s">
        <v>6</v>
      </c>
      <c r="E131" s="1380" t="s">
        <v>7</v>
      </c>
      <c r="F131" s="297">
        <f>SUM(F127:F130)</f>
        <v>0</v>
      </c>
    </row>
    <row r="132" spans="2:6">
      <c r="B132" s="1734">
        <v>23</v>
      </c>
      <c r="C132" s="1378"/>
      <c r="D132" s="1377" t="s">
        <v>226</v>
      </c>
      <c r="E132" s="1140" t="s">
        <v>7</v>
      </c>
      <c r="F132" s="1143"/>
    </row>
    <row r="133" spans="2:6">
      <c r="B133" s="1374"/>
      <c r="C133" s="1375"/>
      <c r="D133" s="1377" t="s">
        <v>1478</v>
      </c>
      <c r="E133" s="1140" t="s">
        <v>7</v>
      </c>
      <c r="F133" s="1143"/>
    </row>
    <row r="134" spans="2:6">
      <c r="B134" s="1374"/>
      <c r="C134" s="1375"/>
      <c r="D134" s="1377" t="s">
        <v>1479</v>
      </c>
      <c r="E134" s="1140" t="s">
        <v>7</v>
      </c>
      <c r="F134" s="1143"/>
    </row>
    <row r="135" spans="2:6">
      <c r="B135" s="1374"/>
      <c r="C135" s="1375"/>
      <c r="D135" s="1377" t="s">
        <v>50</v>
      </c>
      <c r="E135" s="1140" t="s">
        <v>7</v>
      </c>
      <c r="F135" s="1143"/>
    </row>
    <row r="136" spans="2:6">
      <c r="B136" s="1738"/>
      <c r="C136" s="1372"/>
      <c r="D136" s="1379" t="s">
        <v>6</v>
      </c>
      <c r="E136" s="1380" t="s">
        <v>7</v>
      </c>
      <c r="F136" s="297">
        <f>SUM(F132:F135)</f>
        <v>0</v>
      </c>
    </row>
    <row r="137" spans="2:6">
      <c r="B137" s="1734">
        <v>24</v>
      </c>
      <c r="C137" s="1378"/>
      <c r="D137" s="1377" t="s">
        <v>226</v>
      </c>
      <c r="E137" s="1140" t="s">
        <v>7</v>
      </c>
      <c r="F137" s="1143"/>
    </row>
    <row r="138" spans="2:6">
      <c r="B138" s="1374"/>
      <c r="C138" s="1375"/>
      <c r="D138" s="1377" t="s">
        <v>1478</v>
      </c>
      <c r="E138" s="1140" t="s">
        <v>7</v>
      </c>
      <c r="F138" s="1143"/>
    </row>
    <row r="139" spans="2:6">
      <c r="B139" s="1374"/>
      <c r="C139" s="1375"/>
      <c r="D139" s="1377" t="s">
        <v>1479</v>
      </c>
      <c r="E139" s="1140" t="s">
        <v>7</v>
      </c>
      <c r="F139" s="1143"/>
    </row>
    <row r="140" spans="2:6">
      <c r="B140" s="1374"/>
      <c r="C140" s="1375"/>
      <c r="D140" s="1377" t="s">
        <v>50</v>
      </c>
      <c r="E140" s="1140" t="s">
        <v>7</v>
      </c>
      <c r="F140" s="1143"/>
    </row>
    <row r="141" spans="2:6">
      <c r="B141" s="1738"/>
      <c r="C141" s="1372"/>
      <c r="D141" s="1379" t="s">
        <v>6</v>
      </c>
      <c r="E141" s="1380" t="s">
        <v>7</v>
      </c>
      <c r="F141" s="297">
        <f>SUM(F137:F140)</f>
        <v>0</v>
      </c>
    </row>
    <row r="142" spans="2:6">
      <c r="B142" s="1734">
        <v>25</v>
      </c>
      <c r="C142" s="1378"/>
      <c r="D142" s="1377" t="s">
        <v>226</v>
      </c>
      <c r="E142" s="1140" t="s">
        <v>7</v>
      </c>
      <c r="F142" s="1143"/>
    </row>
    <row r="143" spans="2:6">
      <c r="B143" s="1374"/>
      <c r="C143" s="1375"/>
      <c r="D143" s="1377" t="s">
        <v>1478</v>
      </c>
      <c r="E143" s="1140" t="s">
        <v>7</v>
      </c>
      <c r="F143" s="1143"/>
    </row>
    <row r="144" spans="2:6">
      <c r="B144" s="1374"/>
      <c r="C144" s="1375"/>
      <c r="D144" s="1377" t="s">
        <v>1479</v>
      </c>
      <c r="E144" s="1140" t="s">
        <v>7</v>
      </c>
      <c r="F144" s="1143"/>
    </row>
    <row r="145" spans="2:6">
      <c r="B145" s="1374"/>
      <c r="C145" s="1375"/>
      <c r="D145" s="1377" t="s">
        <v>50</v>
      </c>
      <c r="E145" s="1140" t="s">
        <v>7</v>
      </c>
      <c r="F145" s="1143"/>
    </row>
    <row r="146" spans="2:6">
      <c r="B146" s="1738"/>
      <c r="C146" s="1372"/>
      <c r="D146" s="1379" t="s">
        <v>6</v>
      </c>
      <c r="E146" s="1380" t="s">
        <v>7</v>
      </c>
      <c r="F146" s="297">
        <f>SUM(F142:F145)</f>
        <v>0</v>
      </c>
    </row>
    <row r="147" spans="2:6">
      <c r="B147" s="1734">
        <v>26</v>
      </c>
      <c r="C147" s="1378"/>
      <c r="D147" s="1377" t="s">
        <v>226</v>
      </c>
      <c r="E147" s="1140" t="s">
        <v>7</v>
      </c>
      <c r="F147" s="1143"/>
    </row>
    <row r="148" spans="2:6">
      <c r="B148" s="1374"/>
      <c r="C148" s="1375"/>
      <c r="D148" s="1377" t="s">
        <v>1478</v>
      </c>
      <c r="E148" s="1140" t="s">
        <v>7</v>
      </c>
      <c r="F148" s="1143"/>
    </row>
    <row r="149" spans="2:6">
      <c r="B149" s="1374"/>
      <c r="C149" s="1375"/>
      <c r="D149" s="1377" t="s">
        <v>1479</v>
      </c>
      <c r="E149" s="1140" t="s">
        <v>7</v>
      </c>
      <c r="F149" s="1143"/>
    </row>
    <row r="150" spans="2:6">
      <c r="B150" s="1374"/>
      <c r="C150" s="1375"/>
      <c r="D150" s="1377" t="s">
        <v>50</v>
      </c>
      <c r="E150" s="1140" t="s">
        <v>7</v>
      </c>
      <c r="F150" s="1143"/>
    </row>
    <row r="151" spans="2:6">
      <c r="B151" s="1738"/>
      <c r="C151" s="1372"/>
      <c r="D151" s="1379" t="s">
        <v>6</v>
      </c>
      <c r="E151" s="1380" t="s">
        <v>7</v>
      </c>
      <c r="F151" s="297">
        <f>SUM(F147:F150)</f>
        <v>0</v>
      </c>
    </row>
    <row r="152" spans="2:6">
      <c r="B152" s="1734">
        <v>27</v>
      </c>
      <c r="C152" s="1378"/>
      <c r="D152" s="1377" t="s">
        <v>226</v>
      </c>
      <c r="E152" s="1140" t="s">
        <v>7</v>
      </c>
      <c r="F152" s="1143"/>
    </row>
    <row r="153" spans="2:6">
      <c r="B153" s="1374"/>
      <c r="C153" s="1375"/>
      <c r="D153" s="1377" t="s">
        <v>1478</v>
      </c>
      <c r="E153" s="1140" t="s">
        <v>7</v>
      </c>
      <c r="F153" s="1143"/>
    </row>
    <row r="154" spans="2:6">
      <c r="B154" s="1374"/>
      <c r="C154" s="1375"/>
      <c r="D154" s="1377" t="s">
        <v>1479</v>
      </c>
      <c r="E154" s="1140" t="s">
        <v>7</v>
      </c>
      <c r="F154" s="1143"/>
    </row>
    <row r="155" spans="2:6">
      <c r="B155" s="1374"/>
      <c r="C155" s="1375"/>
      <c r="D155" s="1377" t="s">
        <v>50</v>
      </c>
      <c r="E155" s="1140" t="s">
        <v>7</v>
      </c>
      <c r="F155" s="1143"/>
    </row>
    <row r="156" spans="2:6">
      <c r="B156" s="1738"/>
      <c r="C156" s="1372"/>
      <c r="D156" s="1379" t="s">
        <v>6</v>
      </c>
      <c r="E156" s="1380" t="s">
        <v>7</v>
      </c>
      <c r="F156" s="297">
        <f>SUM(F152:F155)</f>
        <v>0</v>
      </c>
    </row>
    <row r="157" spans="2:6">
      <c r="B157" s="1734">
        <v>28</v>
      </c>
      <c r="C157" s="1378"/>
      <c r="D157" s="1377" t="s">
        <v>226</v>
      </c>
      <c r="E157" s="1140" t="s">
        <v>7</v>
      </c>
      <c r="F157" s="1143"/>
    </row>
    <row r="158" spans="2:6">
      <c r="B158" s="1374"/>
      <c r="C158" s="1375"/>
      <c r="D158" s="1377" t="s">
        <v>1478</v>
      </c>
      <c r="E158" s="1140" t="s">
        <v>7</v>
      </c>
      <c r="F158" s="1143"/>
    </row>
    <row r="159" spans="2:6">
      <c r="B159" s="1374"/>
      <c r="C159" s="1375"/>
      <c r="D159" s="1377" t="s">
        <v>1479</v>
      </c>
      <c r="E159" s="1140" t="s">
        <v>7</v>
      </c>
      <c r="F159" s="1143"/>
    </row>
    <row r="160" spans="2:6">
      <c r="B160" s="1374"/>
      <c r="C160" s="1375"/>
      <c r="D160" s="1377" t="s">
        <v>50</v>
      </c>
      <c r="E160" s="1140" t="s">
        <v>7</v>
      </c>
      <c r="F160" s="1143"/>
    </row>
    <row r="161" spans="2:6">
      <c r="B161" s="1738"/>
      <c r="C161" s="1372"/>
      <c r="D161" s="1379" t="s">
        <v>6</v>
      </c>
      <c r="E161" s="1380" t="s">
        <v>7</v>
      </c>
      <c r="F161" s="297">
        <f>SUM(F157:F160)</f>
        <v>0</v>
      </c>
    </row>
    <row r="162" spans="2:6">
      <c r="B162" s="1734">
        <v>29</v>
      </c>
      <c r="C162" s="1378"/>
      <c r="D162" s="1377" t="s">
        <v>226</v>
      </c>
      <c r="E162" s="1140" t="s">
        <v>7</v>
      </c>
      <c r="F162" s="1143"/>
    </row>
    <row r="163" spans="2:6">
      <c r="B163" s="1374"/>
      <c r="C163" s="1375"/>
      <c r="D163" s="1377" t="s">
        <v>1478</v>
      </c>
      <c r="E163" s="1140" t="s">
        <v>7</v>
      </c>
      <c r="F163" s="1143"/>
    </row>
    <row r="164" spans="2:6">
      <c r="B164" s="1374"/>
      <c r="C164" s="1375"/>
      <c r="D164" s="1377" t="s">
        <v>1479</v>
      </c>
      <c r="E164" s="1140" t="s">
        <v>7</v>
      </c>
      <c r="F164" s="1143"/>
    </row>
    <row r="165" spans="2:6">
      <c r="B165" s="1374"/>
      <c r="C165" s="1375"/>
      <c r="D165" s="1377" t="s">
        <v>50</v>
      </c>
      <c r="E165" s="1140" t="s">
        <v>7</v>
      </c>
      <c r="F165" s="1143"/>
    </row>
    <row r="166" spans="2:6">
      <c r="B166" s="1738"/>
      <c r="C166" s="1372"/>
      <c r="D166" s="1379" t="s">
        <v>6</v>
      </c>
      <c r="E166" s="1380" t="s">
        <v>7</v>
      </c>
      <c r="F166" s="297">
        <f>SUM(F162:F165)</f>
        <v>0</v>
      </c>
    </row>
    <row r="167" spans="2:6">
      <c r="B167" s="1734">
        <v>30</v>
      </c>
      <c r="C167" s="1378"/>
      <c r="D167" s="1377" t="s">
        <v>226</v>
      </c>
      <c r="E167" s="1140" t="s">
        <v>7</v>
      </c>
      <c r="F167" s="1143"/>
    </row>
    <row r="168" spans="2:6">
      <c r="B168" s="1374"/>
      <c r="C168" s="1375"/>
      <c r="D168" s="1377" t="s">
        <v>1478</v>
      </c>
      <c r="E168" s="1140" t="s">
        <v>7</v>
      </c>
      <c r="F168" s="1143"/>
    </row>
    <row r="169" spans="2:6">
      <c r="B169" s="1374"/>
      <c r="C169" s="1375"/>
      <c r="D169" s="1377" t="s">
        <v>1479</v>
      </c>
      <c r="E169" s="1140" t="s">
        <v>7</v>
      </c>
      <c r="F169" s="1143"/>
    </row>
    <row r="170" spans="2:6">
      <c r="B170" s="1374"/>
      <c r="C170" s="1375"/>
      <c r="D170" s="1377" t="s">
        <v>50</v>
      </c>
      <c r="E170" s="1140" t="s">
        <v>7</v>
      </c>
      <c r="F170" s="1143"/>
    </row>
    <row r="171" spans="2:6">
      <c r="B171" s="1738"/>
      <c r="C171" s="1372"/>
      <c r="D171" s="1379" t="s">
        <v>6</v>
      </c>
      <c r="E171" s="1380" t="s">
        <v>7</v>
      </c>
      <c r="F171" s="297">
        <f>SUM(F167:F170)</f>
        <v>0</v>
      </c>
    </row>
    <row r="172" spans="2:6">
      <c r="B172" s="1734">
        <v>31</v>
      </c>
      <c r="C172" s="1378"/>
      <c r="D172" s="1377" t="s">
        <v>226</v>
      </c>
      <c r="E172" s="1140" t="s">
        <v>7</v>
      </c>
      <c r="F172" s="1143"/>
    </row>
    <row r="173" spans="2:6">
      <c r="B173" s="1374"/>
      <c r="C173" s="1375"/>
      <c r="D173" s="1377" t="s">
        <v>1478</v>
      </c>
      <c r="E173" s="1140" t="s">
        <v>7</v>
      </c>
      <c r="F173" s="1143"/>
    </row>
    <row r="174" spans="2:6">
      <c r="B174" s="1374"/>
      <c r="C174" s="1375"/>
      <c r="D174" s="1377" t="s">
        <v>1479</v>
      </c>
      <c r="E174" s="1140" t="s">
        <v>7</v>
      </c>
      <c r="F174" s="1143"/>
    </row>
    <row r="175" spans="2:6">
      <c r="B175" s="1374"/>
      <c r="C175" s="1375"/>
      <c r="D175" s="1377" t="s">
        <v>50</v>
      </c>
      <c r="E175" s="1140" t="s">
        <v>7</v>
      </c>
      <c r="F175" s="1143"/>
    </row>
    <row r="176" spans="2:6">
      <c r="B176" s="1738"/>
      <c r="C176" s="1372"/>
      <c r="D176" s="1379" t="s">
        <v>6</v>
      </c>
      <c r="E176" s="1380" t="s">
        <v>7</v>
      </c>
      <c r="F176" s="297">
        <f>SUM(F172:F175)</f>
        <v>0</v>
      </c>
    </row>
    <row r="177" spans="2:6">
      <c r="B177" s="1734">
        <v>32</v>
      </c>
      <c r="C177" s="1378"/>
      <c r="D177" s="1377" t="s">
        <v>226</v>
      </c>
      <c r="E177" s="1140" t="s">
        <v>7</v>
      </c>
      <c r="F177" s="1143"/>
    </row>
    <row r="178" spans="2:6">
      <c r="B178" s="1374"/>
      <c r="C178" s="1375"/>
      <c r="D178" s="1377" t="s">
        <v>1478</v>
      </c>
      <c r="E178" s="1140" t="s">
        <v>7</v>
      </c>
      <c r="F178" s="1143"/>
    </row>
    <row r="179" spans="2:6">
      <c r="B179" s="1374"/>
      <c r="C179" s="1375"/>
      <c r="D179" s="1377" t="s">
        <v>1479</v>
      </c>
      <c r="E179" s="1140" t="s">
        <v>7</v>
      </c>
      <c r="F179" s="1143"/>
    </row>
    <row r="180" spans="2:6">
      <c r="B180" s="1374"/>
      <c r="C180" s="1375"/>
      <c r="D180" s="1377" t="s">
        <v>50</v>
      </c>
      <c r="E180" s="1140" t="s">
        <v>7</v>
      </c>
      <c r="F180" s="1143"/>
    </row>
    <row r="181" spans="2:6">
      <c r="B181" s="1738"/>
      <c r="C181" s="1372"/>
      <c r="D181" s="1379" t="s">
        <v>6</v>
      </c>
      <c r="E181" s="1380" t="s">
        <v>7</v>
      </c>
      <c r="F181" s="297">
        <f>SUM(F177:F180)</f>
        <v>0</v>
      </c>
    </row>
    <row r="182" spans="2:6">
      <c r="B182" s="1734">
        <v>33</v>
      </c>
      <c r="C182" s="1378"/>
      <c r="D182" s="1377" t="s">
        <v>226</v>
      </c>
      <c r="E182" s="1140" t="s">
        <v>7</v>
      </c>
      <c r="F182" s="1143"/>
    </row>
    <row r="183" spans="2:6">
      <c r="B183" s="1374"/>
      <c r="C183" s="1375"/>
      <c r="D183" s="1377" t="s">
        <v>1478</v>
      </c>
      <c r="E183" s="1140" t="s">
        <v>7</v>
      </c>
      <c r="F183" s="1143"/>
    </row>
    <row r="184" spans="2:6">
      <c r="B184" s="1374"/>
      <c r="C184" s="1375"/>
      <c r="D184" s="1377" t="s">
        <v>1479</v>
      </c>
      <c r="E184" s="1140" t="s">
        <v>7</v>
      </c>
      <c r="F184" s="1143"/>
    </row>
    <row r="185" spans="2:6">
      <c r="B185" s="1374"/>
      <c r="C185" s="1375"/>
      <c r="D185" s="1377" t="s">
        <v>50</v>
      </c>
      <c r="E185" s="1140" t="s">
        <v>7</v>
      </c>
      <c r="F185" s="1143"/>
    </row>
    <row r="186" spans="2:6">
      <c r="B186" s="1738"/>
      <c r="C186" s="1372"/>
      <c r="D186" s="1379" t="s">
        <v>6</v>
      </c>
      <c r="E186" s="1380" t="s">
        <v>7</v>
      </c>
      <c r="F186" s="297">
        <f>SUM(F182:F185)</f>
        <v>0</v>
      </c>
    </row>
    <row r="187" spans="2:6">
      <c r="B187" s="1734">
        <v>34</v>
      </c>
      <c r="C187" s="1378"/>
      <c r="D187" s="1377" t="s">
        <v>226</v>
      </c>
      <c r="E187" s="1140" t="s">
        <v>7</v>
      </c>
      <c r="F187" s="1143"/>
    </row>
    <row r="188" spans="2:6">
      <c r="B188" s="1374"/>
      <c r="C188" s="1375"/>
      <c r="D188" s="1377" t="s">
        <v>1478</v>
      </c>
      <c r="E188" s="1140" t="s">
        <v>7</v>
      </c>
      <c r="F188" s="1143"/>
    </row>
    <row r="189" spans="2:6">
      <c r="B189" s="1374"/>
      <c r="C189" s="1375"/>
      <c r="D189" s="1377" t="s">
        <v>1479</v>
      </c>
      <c r="E189" s="1140" t="s">
        <v>7</v>
      </c>
      <c r="F189" s="1143"/>
    </row>
    <row r="190" spans="2:6">
      <c r="B190" s="1374"/>
      <c r="C190" s="1375"/>
      <c r="D190" s="1377" t="s">
        <v>50</v>
      </c>
      <c r="E190" s="1140" t="s">
        <v>7</v>
      </c>
      <c r="F190" s="1143"/>
    </row>
    <row r="191" spans="2:6">
      <c r="B191" s="1738"/>
      <c r="C191" s="1372"/>
      <c r="D191" s="1379" t="s">
        <v>6</v>
      </c>
      <c r="E191" s="1380" t="s">
        <v>7</v>
      </c>
      <c r="F191" s="297">
        <f>SUM(F187:F190)</f>
        <v>0</v>
      </c>
    </row>
    <row r="192" spans="2:6">
      <c r="B192" s="1734">
        <v>35</v>
      </c>
      <c r="C192" s="1378"/>
      <c r="D192" s="1377" t="s">
        <v>226</v>
      </c>
      <c r="E192" s="1140" t="s">
        <v>7</v>
      </c>
      <c r="F192" s="1143"/>
    </row>
    <row r="193" spans="2:6">
      <c r="B193" s="1374"/>
      <c r="C193" s="1375"/>
      <c r="D193" s="1377" t="s">
        <v>1478</v>
      </c>
      <c r="E193" s="1140" t="s">
        <v>7</v>
      </c>
      <c r="F193" s="1143"/>
    </row>
    <row r="194" spans="2:6">
      <c r="B194" s="1374"/>
      <c r="C194" s="1375"/>
      <c r="D194" s="1377" t="s">
        <v>1479</v>
      </c>
      <c r="E194" s="1140" t="s">
        <v>7</v>
      </c>
      <c r="F194" s="1143"/>
    </row>
    <row r="195" spans="2:6">
      <c r="B195" s="1374"/>
      <c r="C195" s="1375"/>
      <c r="D195" s="1377" t="s">
        <v>50</v>
      </c>
      <c r="E195" s="1140" t="s">
        <v>7</v>
      </c>
      <c r="F195" s="1143"/>
    </row>
    <row r="196" spans="2:6">
      <c r="B196" s="1738"/>
      <c r="C196" s="1372"/>
      <c r="D196" s="1379" t="s">
        <v>6</v>
      </c>
      <c r="E196" s="1380" t="s">
        <v>7</v>
      </c>
      <c r="F196" s="297">
        <f>SUM(F192:F195)</f>
        <v>0</v>
      </c>
    </row>
    <row r="197" spans="2:6">
      <c r="B197" s="1734">
        <v>36</v>
      </c>
      <c r="C197" s="1378"/>
      <c r="D197" s="1377" t="s">
        <v>226</v>
      </c>
      <c r="E197" s="1140" t="s">
        <v>7</v>
      </c>
      <c r="F197" s="1143"/>
    </row>
    <row r="198" spans="2:6">
      <c r="B198" s="1374"/>
      <c r="C198" s="1375"/>
      <c r="D198" s="1377" t="s">
        <v>1478</v>
      </c>
      <c r="E198" s="1140" t="s">
        <v>7</v>
      </c>
      <c r="F198" s="1143"/>
    </row>
    <row r="199" spans="2:6">
      <c r="B199" s="1374"/>
      <c r="C199" s="1375"/>
      <c r="D199" s="1377" t="s">
        <v>1479</v>
      </c>
      <c r="E199" s="1140" t="s">
        <v>7</v>
      </c>
      <c r="F199" s="1143"/>
    </row>
    <row r="200" spans="2:6">
      <c r="B200" s="1374"/>
      <c r="C200" s="1375"/>
      <c r="D200" s="1377" t="s">
        <v>50</v>
      </c>
      <c r="E200" s="1140" t="s">
        <v>7</v>
      </c>
      <c r="F200" s="1143"/>
    </row>
    <row r="201" spans="2:6">
      <c r="B201" s="1738"/>
      <c r="C201" s="1372"/>
      <c r="D201" s="1379" t="s">
        <v>6</v>
      </c>
      <c r="E201" s="1380" t="s">
        <v>7</v>
      </c>
      <c r="F201" s="297">
        <f>SUM(F197:F200)</f>
        <v>0</v>
      </c>
    </row>
    <row r="202" spans="2:6">
      <c r="B202" s="1734">
        <v>37</v>
      </c>
      <c r="C202" s="1378"/>
      <c r="D202" s="1377" t="s">
        <v>226</v>
      </c>
      <c r="E202" s="1140" t="s">
        <v>7</v>
      </c>
      <c r="F202" s="1143"/>
    </row>
    <row r="203" spans="2:6">
      <c r="B203" s="1374"/>
      <c r="C203" s="1375"/>
      <c r="D203" s="1377" t="s">
        <v>1478</v>
      </c>
      <c r="E203" s="1140" t="s">
        <v>7</v>
      </c>
      <c r="F203" s="1143"/>
    </row>
    <row r="204" spans="2:6">
      <c r="B204" s="1374"/>
      <c r="C204" s="1375"/>
      <c r="D204" s="1377" t="s">
        <v>1479</v>
      </c>
      <c r="E204" s="1140" t="s">
        <v>7</v>
      </c>
      <c r="F204" s="1143"/>
    </row>
    <row r="205" spans="2:6">
      <c r="B205" s="1374"/>
      <c r="C205" s="1375"/>
      <c r="D205" s="1377" t="s">
        <v>50</v>
      </c>
      <c r="E205" s="1140" t="s">
        <v>7</v>
      </c>
      <c r="F205" s="1143"/>
    </row>
    <row r="206" spans="2:6">
      <c r="B206" s="1738"/>
      <c r="C206" s="1372"/>
      <c r="D206" s="1379" t="s">
        <v>6</v>
      </c>
      <c r="E206" s="1380" t="s">
        <v>7</v>
      </c>
      <c r="F206" s="297">
        <f>SUM(F202:F205)</f>
        <v>0</v>
      </c>
    </row>
    <row r="207" spans="2:6">
      <c r="B207" s="1734">
        <v>38</v>
      </c>
      <c r="C207" s="1378"/>
      <c r="D207" s="1377" t="s">
        <v>226</v>
      </c>
      <c r="E207" s="1140" t="s">
        <v>7</v>
      </c>
      <c r="F207" s="1143"/>
    </row>
    <row r="208" spans="2:6">
      <c r="B208" s="1374"/>
      <c r="C208" s="1375"/>
      <c r="D208" s="1377" t="s">
        <v>1478</v>
      </c>
      <c r="E208" s="1140" t="s">
        <v>7</v>
      </c>
      <c r="F208" s="1143"/>
    </row>
    <row r="209" spans="2:6">
      <c r="B209" s="1374"/>
      <c r="C209" s="1375"/>
      <c r="D209" s="1377" t="s">
        <v>1479</v>
      </c>
      <c r="E209" s="1140" t="s">
        <v>7</v>
      </c>
      <c r="F209" s="1143"/>
    </row>
    <row r="210" spans="2:6">
      <c r="B210" s="1374"/>
      <c r="C210" s="1375"/>
      <c r="D210" s="1377" t="s">
        <v>50</v>
      </c>
      <c r="E210" s="1140" t="s">
        <v>7</v>
      </c>
      <c r="F210" s="1143"/>
    </row>
    <row r="211" spans="2:6">
      <c r="B211" s="1738"/>
      <c r="C211" s="1372"/>
      <c r="D211" s="1379" t="s">
        <v>6</v>
      </c>
      <c r="E211" s="1380" t="s">
        <v>7</v>
      </c>
      <c r="F211" s="297">
        <f>SUM(F207:F210)</f>
        <v>0</v>
      </c>
    </row>
    <row r="212" spans="2:6">
      <c r="B212" s="1734">
        <v>39</v>
      </c>
      <c r="C212" s="1378"/>
      <c r="D212" s="1377" t="s">
        <v>226</v>
      </c>
      <c r="E212" s="1140" t="s">
        <v>7</v>
      </c>
      <c r="F212" s="1143"/>
    </row>
    <row r="213" spans="2:6">
      <c r="B213" s="1374"/>
      <c r="C213" s="1375"/>
      <c r="D213" s="1377" t="s">
        <v>1478</v>
      </c>
      <c r="E213" s="1140" t="s">
        <v>7</v>
      </c>
      <c r="F213" s="1143"/>
    </row>
    <row r="214" spans="2:6">
      <c r="B214" s="1374"/>
      <c r="C214" s="1375"/>
      <c r="D214" s="1377" t="s">
        <v>1479</v>
      </c>
      <c r="E214" s="1140" t="s">
        <v>7</v>
      </c>
      <c r="F214" s="1143"/>
    </row>
    <row r="215" spans="2:6">
      <c r="B215" s="1374"/>
      <c r="C215" s="1375"/>
      <c r="D215" s="1377" t="s">
        <v>50</v>
      </c>
      <c r="E215" s="1140" t="s">
        <v>7</v>
      </c>
      <c r="F215" s="1143"/>
    </row>
    <row r="216" spans="2:6">
      <c r="B216" s="1738"/>
      <c r="C216" s="1372"/>
      <c r="D216" s="1379" t="s">
        <v>6</v>
      </c>
      <c r="E216" s="1380" t="s">
        <v>7</v>
      </c>
      <c r="F216" s="297">
        <f>SUM(F212:F215)</f>
        <v>0</v>
      </c>
    </row>
    <row r="217" spans="2:6">
      <c r="B217" s="1734">
        <v>40</v>
      </c>
      <c r="C217" s="1378"/>
      <c r="D217" s="1377" t="s">
        <v>226</v>
      </c>
      <c r="E217" s="1140" t="s">
        <v>7</v>
      </c>
      <c r="F217" s="1143"/>
    </row>
    <row r="218" spans="2:6">
      <c r="B218" s="1374"/>
      <c r="C218" s="1375"/>
      <c r="D218" s="1377" t="s">
        <v>1478</v>
      </c>
      <c r="E218" s="1140" t="s">
        <v>7</v>
      </c>
      <c r="F218" s="1143"/>
    </row>
    <row r="219" spans="2:6">
      <c r="B219" s="1374"/>
      <c r="C219" s="1375"/>
      <c r="D219" s="1377" t="s">
        <v>1479</v>
      </c>
      <c r="E219" s="1140" t="s">
        <v>7</v>
      </c>
      <c r="F219" s="1143"/>
    </row>
    <row r="220" spans="2:6">
      <c r="B220" s="1374"/>
      <c r="C220" s="1375"/>
      <c r="D220" s="1377" t="s">
        <v>50</v>
      </c>
      <c r="E220" s="1140" t="s">
        <v>7</v>
      </c>
      <c r="F220" s="1143"/>
    </row>
    <row r="221" spans="2:6">
      <c r="B221" s="1738"/>
      <c r="C221" s="1372"/>
      <c r="D221" s="1379" t="s">
        <v>6</v>
      </c>
      <c r="E221" s="1380" t="s">
        <v>7</v>
      </c>
      <c r="F221" s="297">
        <f>SUM(F217:F220)</f>
        <v>0</v>
      </c>
    </row>
    <row r="222" spans="2:6">
      <c r="B222" s="1734">
        <v>41</v>
      </c>
      <c r="C222" s="1378"/>
      <c r="D222" s="1377" t="s">
        <v>226</v>
      </c>
      <c r="E222" s="1140" t="s">
        <v>7</v>
      </c>
      <c r="F222" s="1143"/>
    </row>
    <row r="223" spans="2:6">
      <c r="B223" s="1374"/>
      <c r="C223" s="1375"/>
      <c r="D223" s="1377" t="s">
        <v>1478</v>
      </c>
      <c r="E223" s="1140" t="s">
        <v>7</v>
      </c>
      <c r="F223" s="1143"/>
    </row>
    <row r="224" spans="2:6">
      <c r="B224" s="1374"/>
      <c r="C224" s="1375"/>
      <c r="D224" s="1377" t="s">
        <v>1479</v>
      </c>
      <c r="E224" s="1140" t="s">
        <v>7</v>
      </c>
      <c r="F224" s="1143"/>
    </row>
    <row r="225" spans="2:6">
      <c r="B225" s="1374"/>
      <c r="C225" s="1375"/>
      <c r="D225" s="1377" t="s">
        <v>50</v>
      </c>
      <c r="E225" s="1140" t="s">
        <v>7</v>
      </c>
      <c r="F225" s="1143"/>
    </row>
    <row r="226" spans="2:6">
      <c r="B226" s="1738"/>
      <c r="C226" s="1372"/>
      <c r="D226" s="1379" t="s">
        <v>6</v>
      </c>
      <c r="E226" s="1380" t="s">
        <v>7</v>
      </c>
      <c r="F226" s="297">
        <f>SUM(F222:F225)</f>
        <v>0</v>
      </c>
    </row>
    <row r="227" spans="2:6">
      <c r="B227" s="1734">
        <v>42</v>
      </c>
      <c r="C227" s="1378"/>
      <c r="D227" s="1377" t="s">
        <v>226</v>
      </c>
      <c r="E227" s="1140" t="s">
        <v>7</v>
      </c>
      <c r="F227" s="1143"/>
    </row>
    <row r="228" spans="2:6">
      <c r="B228" s="1374"/>
      <c r="C228" s="1375"/>
      <c r="D228" s="1377" t="s">
        <v>1478</v>
      </c>
      <c r="E228" s="1140" t="s">
        <v>7</v>
      </c>
      <c r="F228" s="1143"/>
    </row>
    <row r="229" spans="2:6">
      <c r="B229" s="1374"/>
      <c r="C229" s="1375"/>
      <c r="D229" s="1377" t="s">
        <v>1479</v>
      </c>
      <c r="E229" s="1140" t="s">
        <v>7</v>
      </c>
      <c r="F229" s="1143"/>
    </row>
    <row r="230" spans="2:6">
      <c r="B230" s="1374"/>
      <c r="C230" s="1375"/>
      <c r="D230" s="1377" t="s">
        <v>50</v>
      </c>
      <c r="E230" s="1140" t="s">
        <v>7</v>
      </c>
      <c r="F230" s="1143"/>
    </row>
    <row r="231" spans="2:6">
      <c r="B231" s="1738"/>
      <c r="C231" s="1372"/>
      <c r="D231" s="1379" t="s">
        <v>6</v>
      </c>
      <c r="E231" s="1380" t="s">
        <v>7</v>
      </c>
      <c r="F231" s="297">
        <f>SUM(F227:F230)</f>
        <v>0</v>
      </c>
    </row>
    <row r="232" spans="2:6">
      <c r="B232" s="1734">
        <v>43</v>
      </c>
      <c r="C232" s="1378"/>
      <c r="D232" s="1377" t="s">
        <v>226</v>
      </c>
      <c r="E232" s="1140" t="s">
        <v>7</v>
      </c>
      <c r="F232" s="1143"/>
    </row>
    <row r="233" spans="2:6">
      <c r="B233" s="1374"/>
      <c r="C233" s="1375"/>
      <c r="D233" s="1377" t="s">
        <v>1478</v>
      </c>
      <c r="E233" s="1140" t="s">
        <v>7</v>
      </c>
      <c r="F233" s="1143"/>
    </row>
    <row r="234" spans="2:6">
      <c r="B234" s="1374"/>
      <c r="C234" s="1375"/>
      <c r="D234" s="1377" t="s">
        <v>1479</v>
      </c>
      <c r="E234" s="1140" t="s">
        <v>7</v>
      </c>
      <c r="F234" s="1143"/>
    </row>
    <row r="235" spans="2:6">
      <c r="B235" s="1374"/>
      <c r="C235" s="1375"/>
      <c r="D235" s="1377" t="s">
        <v>50</v>
      </c>
      <c r="E235" s="1140" t="s">
        <v>7</v>
      </c>
      <c r="F235" s="1143"/>
    </row>
    <row r="236" spans="2:6">
      <c r="B236" s="1738"/>
      <c r="C236" s="1372"/>
      <c r="D236" s="1379" t="s">
        <v>6</v>
      </c>
      <c r="E236" s="1380" t="s">
        <v>7</v>
      </c>
      <c r="F236" s="297">
        <f>SUM(F232:F235)</f>
        <v>0</v>
      </c>
    </row>
    <row r="237" spans="2:6">
      <c r="B237" s="1734">
        <v>44</v>
      </c>
      <c r="C237" s="1378"/>
      <c r="D237" s="1377" t="s">
        <v>226</v>
      </c>
      <c r="E237" s="1140" t="s">
        <v>7</v>
      </c>
      <c r="F237" s="1143"/>
    </row>
    <row r="238" spans="2:6">
      <c r="B238" s="1374"/>
      <c r="C238" s="1375"/>
      <c r="D238" s="1377" t="s">
        <v>1478</v>
      </c>
      <c r="E238" s="1140" t="s">
        <v>7</v>
      </c>
      <c r="F238" s="1143"/>
    </row>
    <row r="239" spans="2:6">
      <c r="B239" s="1374"/>
      <c r="C239" s="1375"/>
      <c r="D239" s="1377" t="s">
        <v>1479</v>
      </c>
      <c r="E239" s="1140" t="s">
        <v>7</v>
      </c>
      <c r="F239" s="1143"/>
    </row>
    <row r="240" spans="2:6">
      <c r="B240" s="1374"/>
      <c r="C240" s="1375"/>
      <c r="D240" s="1377" t="s">
        <v>50</v>
      </c>
      <c r="E240" s="1140" t="s">
        <v>7</v>
      </c>
      <c r="F240" s="1143"/>
    </row>
    <row r="241" spans="2:6">
      <c r="B241" s="1738"/>
      <c r="C241" s="1372"/>
      <c r="D241" s="1379" t="s">
        <v>6</v>
      </c>
      <c r="E241" s="1380" t="s">
        <v>7</v>
      </c>
      <c r="F241" s="297">
        <f>SUM(F237:F240)</f>
        <v>0</v>
      </c>
    </row>
    <row r="242" spans="2:6">
      <c r="B242" s="1734">
        <v>45</v>
      </c>
      <c r="C242" s="1378"/>
      <c r="D242" s="1377" t="s">
        <v>226</v>
      </c>
      <c r="E242" s="1140" t="s">
        <v>7</v>
      </c>
      <c r="F242" s="1143"/>
    </row>
    <row r="243" spans="2:6">
      <c r="B243" s="1374"/>
      <c r="C243" s="1375"/>
      <c r="D243" s="1377" t="s">
        <v>1478</v>
      </c>
      <c r="E243" s="1140" t="s">
        <v>7</v>
      </c>
      <c r="F243" s="1143"/>
    </row>
    <row r="244" spans="2:6">
      <c r="B244" s="1374"/>
      <c r="C244" s="1375"/>
      <c r="D244" s="1377" t="s">
        <v>1479</v>
      </c>
      <c r="E244" s="1140" t="s">
        <v>7</v>
      </c>
      <c r="F244" s="1143"/>
    </row>
    <row r="245" spans="2:6">
      <c r="B245" s="1374"/>
      <c r="C245" s="1375"/>
      <c r="D245" s="1377" t="s">
        <v>50</v>
      </c>
      <c r="E245" s="1140" t="s">
        <v>7</v>
      </c>
      <c r="F245" s="1143"/>
    </row>
    <row r="246" spans="2:6">
      <c r="B246" s="1738"/>
      <c r="C246" s="1372"/>
      <c r="D246" s="1379" t="s">
        <v>6</v>
      </c>
      <c r="E246" s="1380" t="s">
        <v>7</v>
      </c>
      <c r="F246" s="297">
        <f>SUM(F242:F245)</f>
        <v>0</v>
      </c>
    </row>
    <row r="247" spans="2:6">
      <c r="B247" s="1734">
        <v>46</v>
      </c>
      <c r="C247" s="1378"/>
      <c r="D247" s="1377" t="s">
        <v>226</v>
      </c>
      <c r="E247" s="1140" t="s">
        <v>7</v>
      </c>
      <c r="F247" s="1143"/>
    </row>
    <row r="248" spans="2:6">
      <c r="B248" s="1374"/>
      <c r="C248" s="1375"/>
      <c r="D248" s="1377" t="s">
        <v>1478</v>
      </c>
      <c r="E248" s="1140" t="s">
        <v>7</v>
      </c>
      <c r="F248" s="1143"/>
    </row>
    <row r="249" spans="2:6">
      <c r="B249" s="1374"/>
      <c r="C249" s="1375"/>
      <c r="D249" s="1377" t="s">
        <v>1479</v>
      </c>
      <c r="E249" s="1140" t="s">
        <v>7</v>
      </c>
      <c r="F249" s="1143"/>
    </row>
    <row r="250" spans="2:6">
      <c r="B250" s="1374"/>
      <c r="C250" s="1375"/>
      <c r="D250" s="1377" t="s">
        <v>50</v>
      </c>
      <c r="E250" s="1140" t="s">
        <v>7</v>
      </c>
      <c r="F250" s="1143"/>
    </row>
    <row r="251" spans="2:6">
      <c r="B251" s="1738"/>
      <c r="C251" s="1372"/>
      <c r="D251" s="1379" t="s">
        <v>6</v>
      </c>
      <c r="E251" s="1380" t="s">
        <v>7</v>
      </c>
      <c r="F251" s="297">
        <f>SUM(F247:F250)</f>
        <v>0</v>
      </c>
    </row>
    <row r="252" spans="2:6">
      <c r="B252" s="1734">
        <v>47</v>
      </c>
      <c r="C252" s="1378"/>
      <c r="D252" s="1377" t="s">
        <v>226</v>
      </c>
      <c r="E252" s="1140" t="s">
        <v>7</v>
      </c>
      <c r="F252" s="1143"/>
    </row>
    <row r="253" spans="2:6">
      <c r="B253" s="1374"/>
      <c r="C253" s="1375"/>
      <c r="D253" s="1377" t="s">
        <v>1478</v>
      </c>
      <c r="E253" s="1140" t="s">
        <v>7</v>
      </c>
      <c r="F253" s="1143"/>
    </row>
    <row r="254" spans="2:6">
      <c r="B254" s="1374"/>
      <c r="C254" s="1375"/>
      <c r="D254" s="1377" t="s">
        <v>1479</v>
      </c>
      <c r="E254" s="1140" t="s">
        <v>7</v>
      </c>
      <c r="F254" s="1143"/>
    </row>
    <row r="255" spans="2:6">
      <c r="B255" s="1374"/>
      <c r="C255" s="1375"/>
      <c r="D255" s="1377" t="s">
        <v>50</v>
      </c>
      <c r="E255" s="1140" t="s">
        <v>7</v>
      </c>
      <c r="F255" s="1143"/>
    </row>
    <row r="256" spans="2:6">
      <c r="B256" s="1738"/>
      <c r="C256" s="1372"/>
      <c r="D256" s="1379" t="s">
        <v>6</v>
      </c>
      <c r="E256" s="1380" t="s">
        <v>7</v>
      </c>
      <c r="F256" s="297">
        <f>SUM(F252:F255)</f>
        <v>0</v>
      </c>
    </row>
    <row r="257" spans="2:6">
      <c r="B257" s="1734">
        <v>48</v>
      </c>
      <c r="C257" s="1378"/>
      <c r="D257" s="1377" t="s">
        <v>226</v>
      </c>
      <c r="E257" s="1140" t="s">
        <v>7</v>
      </c>
      <c r="F257" s="1143"/>
    </row>
    <row r="258" spans="2:6">
      <c r="B258" s="1374"/>
      <c r="C258" s="1375"/>
      <c r="D258" s="1377" t="s">
        <v>1478</v>
      </c>
      <c r="E258" s="1140" t="s">
        <v>7</v>
      </c>
      <c r="F258" s="1143"/>
    </row>
    <row r="259" spans="2:6">
      <c r="B259" s="1374"/>
      <c r="C259" s="1375"/>
      <c r="D259" s="1377" t="s">
        <v>1479</v>
      </c>
      <c r="E259" s="1140" t="s">
        <v>7</v>
      </c>
      <c r="F259" s="1143"/>
    </row>
    <row r="260" spans="2:6">
      <c r="B260" s="1374"/>
      <c r="C260" s="1375"/>
      <c r="D260" s="1377" t="s">
        <v>50</v>
      </c>
      <c r="E260" s="1140" t="s">
        <v>7</v>
      </c>
      <c r="F260" s="1143"/>
    </row>
    <row r="261" spans="2:6">
      <c r="B261" s="1738"/>
      <c r="C261" s="1372"/>
      <c r="D261" s="1379" t="s">
        <v>6</v>
      </c>
      <c r="E261" s="1380" t="s">
        <v>7</v>
      </c>
      <c r="F261" s="297">
        <f>SUM(F257:F260)</f>
        <v>0</v>
      </c>
    </row>
    <row r="262" spans="2:6">
      <c r="B262" s="1734">
        <v>49</v>
      </c>
      <c r="C262" s="1378"/>
      <c r="D262" s="1377" t="s">
        <v>226</v>
      </c>
      <c r="E262" s="1140" t="s">
        <v>7</v>
      </c>
      <c r="F262" s="1143"/>
    </row>
    <row r="263" spans="2:6">
      <c r="B263" s="1374"/>
      <c r="C263" s="1375"/>
      <c r="D263" s="1377" t="s">
        <v>1478</v>
      </c>
      <c r="E263" s="1140" t="s">
        <v>7</v>
      </c>
      <c r="F263" s="1143"/>
    </row>
    <row r="264" spans="2:6">
      <c r="B264" s="1374"/>
      <c r="C264" s="1375"/>
      <c r="D264" s="1377" t="s">
        <v>1479</v>
      </c>
      <c r="E264" s="1140" t="s">
        <v>7</v>
      </c>
      <c r="F264" s="1143"/>
    </row>
    <row r="265" spans="2:6">
      <c r="B265" s="1374"/>
      <c r="C265" s="1375"/>
      <c r="D265" s="1377" t="s">
        <v>50</v>
      </c>
      <c r="E265" s="1140" t="s">
        <v>7</v>
      </c>
      <c r="F265" s="1143"/>
    </row>
    <row r="266" spans="2:6">
      <c r="B266" s="1738"/>
      <c r="C266" s="1372"/>
      <c r="D266" s="1379" t="s">
        <v>6</v>
      </c>
      <c r="E266" s="1380" t="s">
        <v>7</v>
      </c>
      <c r="F266" s="297">
        <f>SUM(F262:F265)</f>
        <v>0</v>
      </c>
    </row>
    <row r="267" spans="2:6">
      <c r="B267" s="1734">
        <v>50</v>
      </c>
      <c r="C267" s="1378"/>
      <c r="D267" s="1377" t="s">
        <v>226</v>
      </c>
      <c r="E267" s="1140" t="s">
        <v>7</v>
      </c>
      <c r="F267" s="1143"/>
    </row>
    <row r="268" spans="2:6">
      <c r="B268" s="1374"/>
      <c r="C268" s="1375"/>
      <c r="D268" s="1377" t="s">
        <v>1478</v>
      </c>
      <c r="E268" s="1140" t="s">
        <v>7</v>
      </c>
      <c r="F268" s="1143"/>
    </row>
    <row r="269" spans="2:6">
      <c r="B269" s="1374"/>
      <c r="C269" s="1375"/>
      <c r="D269" s="1377" t="s">
        <v>1479</v>
      </c>
      <c r="E269" s="1140" t="s">
        <v>7</v>
      </c>
      <c r="F269" s="1143"/>
    </row>
    <row r="270" spans="2:6">
      <c r="B270" s="1374"/>
      <c r="C270" s="1375"/>
      <c r="D270" s="1377" t="s">
        <v>50</v>
      </c>
      <c r="E270" s="1140" t="s">
        <v>7</v>
      </c>
      <c r="F270" s="1143"/>
    </row>
    <row r="271" spans="2:6">
      <c r="B271" s="1738"/>
      <c r="C271" s="1372"/>
      <c r="D271" s="1379" t="s">
        <v>6</v>
      </c>
      <c r="E271" s="1380" t="s">
        <v>7</v>
      </c>
      <c r="F271" s="297">
        <f>SUM(F267:F270)</f>
        <v>0</v>
      </c>
    </row>
    <row r="272" spans="2:6">
      <c r="B272" s="1734">
        <v>51</v>
      </c>
      <c r="C272" s="1378"/>
      <c r="D272" s="1377" t="s">
        <v>226</v>
      </c>
      <c r="E272" s="1140" t="s">
        <v>7</v>
      </c>
      <c r="F272" s="1143"/>
    </row>
    <row r="273" spans="2:6">
      <c r="B273" s="1374"/>
      <c r="C273" s="1375"/>
      <c r="D273" s="1377" t="s">
        <v>1478</v>
      </c>
      <c r="E273" s="1140" t="s">
        <v>7</v>
      </c>
      <c r="F273" s="1143"/>
    </row>
    <row r="274" spans="2:6">
      <c r="B274" s="1374"/>
      <c r="C274" s="1375"/>
      <c r="D274" s="1377" t="s">
        <v>1479</v>
      </c>
      <c r="E274" s="1140" t="s">
        <v>7</v>
      </c>
      <c r="F274" s="1143"/>
    </row>
    <row r="275" spans="2:6">
      <c r="B275" s="1374"/>
      <c r="C275" s="1375"/>
      <c r="D275" s="1377" t="s">
        <v>50</v>
      </c>
      <c r="E275" s="1140" t="s">
        <v>7</v>
      </c>
      <c r="F275" s="1143"/>
    </row>
    <row r="276" spans="2:6">
      <c r="B276" s="1738"/>
      <c r="C276" s="1372"/>
      <c r="D276" s="1379" t="s">
        <v>6</v>
      </c>
      <c r="E276" s="1380" t="s">
        <v>7</v>
      </c>
      <c r="F276" s="297">
        <f>SUM(F272:F275)</f>
        <v>0</v>
      </c>
    </row>
    <row r="277" spans="2:6">
      <c r="B277" s="1734">
        <v>52</v>
      </c>
      <c r="C277" s="1378"/>
      <c r="D277" s="1377" t="s">
        <v>226</v>
      </c>
      <c r="E277" s="1140" t="s">
        <v>7</v>
      </c>
      <c r="F277" s="1143"/>
    </row>
    <row r="278" spans="2:6">
      <c r="B278" s="1374"/>
      <c r="C278" s="1375"/>
      <c r="D278" s="1377" t="s">
        <v>1478</v>
      </c>
      <c r="E278" s="1140" t="s">
        <v>7</v>
      </c>
      <c r="F278" s="1143"/>
    </row>
    <row r="279" spans="2:6">
      <c r="B279" s="1374"/>
      <c r="C279" s="1375"/>
      <c r="D279" s="1377" t="s">
        <v>1479</v>
      </c>
      <c r="E279" s="1140" t="s">
        <v>7</v>
      </c>
      <c r="F279" s="1143"/>
    </row>
    <row r="280" spans="2:6">
      <c r="B280" s="1374"/>
      <c r="C280" s="1375"/>
      <c r="D280" s="1377" t="s">
        <v>50</v>
      </c>
      <c r="E280" s="1140" t="s">
        <v>7</v>
      </c>
      <c r="F280" s="1143"/>
    </row>
    <row r="281" spans="2:6">
      <c r="B281" s="1738"/>
      <c r="C281" s="1372"/>
      <c r="D281" s="1379" t="s">
        <v>6</v>
      </c>
      <c r="E281" s="1380" t="s">
        <v>7</v>
      </c>
      <c r="F281" s="297">
        <f>SUM(F277:F280)</f>
        <v>0</v>
      </c>
    </row>
    <row r="282" spans="2:6">
      <c r="B282" s="1734">
        <v>53</v>
      </c>
      <c r="C282" s="1378"/>
      <c r="D282" s="1377" t="s">
        <v>226</v>
      </c>
      <c r="E282" s="1140" t="s">
        <v>7</v>
      </c>
      <c r="F282" s="1143"/>
    </row>
    <row r="283" spans="2:6">
      <c r="B283" s="1374"/>
      <c r="C283" s="1375"/>
      <c r="D283" s="1377" t="s">
        <v>1478</v>
      </c>
      <c r="E283" s="1140" t="s">
        <v>7</v>
      </c>
      <c r="F283" s="1143"/>
    </row>
    <row r="284" spans="2:6">
      <c r="B284" s="1374"/>
      <c r="C284" s="1375"/>
      <c r="D284" s="1377" t="s">
        <v>1479</v>
      </c>
      <c r="E284" s="1140" t="s">
        <v>7</v>
      </c>
      <c r="F284" s="1143"/>
    </row>
    <row r="285" spans="2:6">
      <c r="B285" s="1374"/>
      <c r="C285" s="1375"/>
      <c r="D285" s="1377" t="s">
        <v>50</v>
      </c>
      <c r="E285" s="1140" t="s">
        <v>7</v>
      </c>
      <c r="F285" s="1143"/>
    </row>
    <row r="286" spans="2:6">
      <c r="B286" s="1738"/>
      <c r="C286" s="1372"/>
      <c r="D286" s="1379" t="s">
        <v>6</v>
      </c>
      <c r="E286" s="1380" t="s">
        <v>7</v>
      </c>
      <c r="F286" s="297">
        <f>SUM(F282:F285)</f>
        <v>0</v>
      </c>
    </row>
    <row r="287" spans="2:6">
      <c r="B287" s="1734">
        <v>54</v>
      </c>
      <c r="C287" s="1378"/>
      <c r="D287" s="1377" t="s">
        <v>226</v>
      </c>
      <c r="E287" s="1140" t="s">
        <v>7</v>
      </c>
      <c r="F287" s="1143"/>
    </row>
    <row r="288" spans="2:6">
      <c r="B288" s="1374"/>
      <c r="C288" s="1375"/>
      <c r="D288" s="1377" t="s">
        <v>1478</v>
      </c>
      <c r="E288" s="1140" t="s">
        <v>7</v>
      </c>
      <c r="F288" s="1143"/>
    </row>
    <row r="289" spans="2:6">
      <c r="B289" s="1374"/>
      <c r="C289" s="1375"/>
      <c r="D289" s="1377" t="s">
        <v>1479</v>
      </c>
      <c r="E289" s="1140" t="s">
        <v>7</v>
      </c>
      <c r="F289" s="1143"/>
    </row>
    <row r="290" spans="2:6">
      <c r="B290" s="1374"/>
      <c r="C290" s="1375"/>
      <c r="D290" s="1377" t="s">
        <v>50</v>
      </c>
      <c r="E290" s="1140" t="s">
        <v>7</v>
      </c>
      <c r="F290" s="1143"/>
    </row>
    <row r="291" spans="2:6">
      <c r="B291" s="1738"/>
      <c r="C291" s="1372"/>
      <c r="D291" s="1379" t="s">
        <v>6</v>
      </c>
      <c r="E291" s="1380" t="s">
        <v>7</v>
      </c>
      <c r="F291" s="297">
        <f>SUM(F287:F290)</f>
        <v>0</v>
      </c>
    </row>
    <row r="292" spans="2:6">
      <c r="B292" s="1734">
        <v>55</v>
      </c>
      <c r="C292" s="1378"/>
      <c r="D292" s="1377" t="s">
        <v>226</v>
      </c>
      <c r="E292" s="1140" t="s">
        <v>7</v>
      </c>
      <c r="F292" s="1143"/>
    </row>
    <row r="293" spans="2:6">
      <c r="B293" s="1374"/>
      <c r="C293" s="1375"/>
      <c r="D293" s="1377" t="s">
        <v>1478</v>
      </c>
      <c r="E293" s="1140" t="s">
        <v>7</v>
      </c>
      <c r="F293" s="1143"/>
    </row>
    <row r="294" spans="2:6">
      <c r="B294" s="1374"/>
      <c r="C294" s="1375"/>
      <c r="D294" s="1377" t="s">
        <v>1479</v>
      </c>
      <c r="E294" s="1140" t="s">
        <v>7</v>
      </c>
      <c r="F294" s="1143"/>
    </row>
    <row r="295" spans="2:6">
      <c r="B295" s="1374"/>
      <c r="C295" s="1375"/>
      <c r="D295" s="1377" t="s">
        <v>50</v>
      </c>
      <c r="E295" s="1140" t="s">
        <v>7</v>
      </c>
      <c r="F295" s="1143"/>
    </row>
    <row r="296" spans="2:6">
      <c r="B296" s="1738"/>
      <c r="C296" s="1372"/>
      <c r="D296" s="1379" t="s">
        <v>6</v>
      </c>
      <c r="E296" s="1380" t="s">
        <v>7</v>
      </c>
      <c r="F296" s="297">
        <f>SUM(F292:F295)</f>
        <v>0</v>
      </c>
    </row>
    <row r="297" spans="2:6">
      <c r="B297" s="1734">
        <v>56</v>
      </c>
      <c r="C297" s="1378"/>
      <c r="D297" s="1377" t="s">
        <v>226</v>
      </c>
      <c r="E297" s="1140" t="s">
        <v>7</v>
      </c>
      <c r="F297" s="1143"/>
    </row>
    <row r="298" spans="2:6">
      <c r="B298" s="1374"/>
      <c r="C298" s="1375"/>
      <c r="D298" s="1377" t="s">
        <v>1478</v>
      </c>
      <c r="E298" s="1140" t="s">
        <v>7</v>
      </c>
      <c r="F298" s="1143"/>
    </row>
    <row r="299" spans="2:6">
      <c r="B299" s="1374"/>
      <c r="C299" s="1375"/>
      <c r="D299" s="1377" t="s">
        <v>1479</v>
      </c>
      <c r="E299" s="1140" t="s">
        <v>7</v>
      </c>
      <c r="F299" s="1143"/>
    </row>
    <row r="300" spans="2:6">
      <c r="B300" s="1374"/>
      <c r="C300" s="1375"/>
      <c r="D300" s="1377" t="s">
        <v>50</v>
      </c>
      <c r="E300" s="1140" t="s">
        <v>7</v>
      </c>
      <c r="F300" s="1143"/>
    </row>
    <row r="301" spans="2:6">
      <c r="B301" s="1738"/>
      <c r="C301" s="1372"/>
      <c r="D301" s="1379" t="s">
        <v>6</v>
      </c>
      <c r="E301" s="1380" t="s">
        <v>7</v>
      </c>
      <c r="F301" s="297">
        <f>SUM(F297:F300)</f>
        <v>0</v>
      </c>
    </row>
    <row r="302" spans="2:6">
      <c r="B302" s="1734">
        <v>57</v>
      </c>
      <c r="C302" s="1378"/>
      <c r="D302" s="1377" t="s">
        <v>226</v>
      </c>
      <c r="E302" s="1140" t="s">
        <v>7</v>
      </c>
      <c r="F302" s="1143"/>
    </row>
    <row r="303" spans="2:6">
      <c r="B303" s="1374"/>
      <c r="C303" s="1375"/>
      <c r="D303" s="1377" t="s">
        <v>1478</v>
      </c>
      <c r="E303" s="1140" t="s">
        <v>7</v>
      </c>
      <c r="F303" s="1143"/>
    </row>
    <row r="304" spans="2:6">
      <c r="B304" s="1374"/>
      <c r="C304" s="1375"/>
      <c r="D304" s="1377" t="s">
        <v>1479</v>
      </c>
      <c r="E304" s="1140" t="s">
        <v>7</v>
      </c>
      <c r="F304" s="1143"/>
    </row>
    <row r="305" spans="2:6">
      <c r="B305" s="1374"/>
      <c r="C305" s="1375"/>
      <c r="D305" s="1377" t="s">
        <v>50</v>
      </c>
      <c r="E305" s="1140" t="s">
        <v>7</v>
      </c>
      <c r="F305" s="1143"/>
    </row>
    <row r="306" spans="2:6">
      <c r="B306" s="1738"/>
      <c r="C306" s="1372"/>
      <c r="D306" s="1379" t="s">
        <v>6</v>
      </c>
      <c r="E306" s="1380" t="s">
        <v>7</v>
      </c>
      <c r="F306" s="297">
        <f>SUM(F302:F305)</f>
        <v>0</v>
      </c>
    </row>
    <row r="307" spans="2:6">
      <c r="B307" s="1734">
        <v>58</v>
      </c>
      <c r="C307" s="1378"/>
      <c r="D307" s="1377" t="s">
        <v>226</v>
      </c>
      <c r="E307" s="1140" t="s">
        <v>7</v>
      </c>
      <c r="F307" s="1143"/>
    </row>
    <row r="308" spans="2:6">
      <c r="B308" s="1374"/>
      <c r="C308" s="1375"/>
      <c r="D308" s="1377" t="s">
        <v>1478</v>
      </c>
      <c r="E308" s="1140" t="s">
        <v>7</v>
      </c>
      <c r="F308" s="1143"/>
    </row>
    <row r="309" spans="2:6">
      <c r="B309" s="1374"/>
      <c r="C309" s="1375"/>
      <c r="D309" s="1377" t="s">
        <v>1479</v>
      </c>
      <c r="E309" s="1140" t="s">
        <v>7</v>
      </c>
      <c r="F309" s="1143"/>
    </row>
    <row r="310" spans="2:6">
      <c r="B310" s="1374"/>
      <c r="C310" s="1375"/>
      <c r="D310" s="1377" t="s">
        <v>50</v>
      </c>
      <c r="E310" s="1140" t="s">
        <v>7</v>
      </c>
      <c r="F310" s="1143"/>
    </row>
    <row r="311" spans="2:6">
      <c r="B311" s="1738"/>
      <c r="C311" s="1372"/>
      <c r="D311" s="1379" t="s">
        <v>6</v>
      </c>
      <c r="E311" s="1380" t="s">
        <v>7</v>
      </c>
      <c r="F311" s="297">
        <f>SUM(F307:F310)</f>
        <v>0</v>
      </c>
    </row>
    <row r="312" spans="2:6">
      <c r="B312" s="1734">
        <v>59</v>
      </c>
      <c r="C312" s="1378"/>
      <c r="D312" s="1377" t="s">
        <v>226</v>
      </c>
      <c r="E312" s="1140" t="s">
        <v>7</v>
      </c>
      <c r="F312" s="1143"/>
    </row>
    <row r="313" spans="2:6">
      <c r="B313" s="1374"/>
      <c r="C313" s="1375"/>
      <c r="D313" s="1377" t="s">
        <v>1478</v>
      </c>
      <c r="E313" s="1140" t="s">
        <v>7</v>
      </c>
      <c r="F313" s="1143"/>
    </row>
    <row r="314" spans="2:6">
      <c r="B314" s="1374"/>
      <c r="C314" s="1375"/>
      <c r="D314" s="1377" t="s">
        <v>1479</v>
      </c>
      <c r="E314" s="1140" t="s">
        <v>7</v>
      </c>
      <c r="F314" s="1143"/>
    </row>
    <row r="315" spans="2:6">
      <c r="B315" s="1374"/>
      <c r="C315" s="1375"/>
      <c r="D315" s="1377" t="s">
        <v>50</v>
      </c>
      <c r="E315" s="1140" t="s">
        <v>7</v>
      </c>
      <c r="F315" s="1143"/>
    </row>
    <row r="316" spans="2:6">
      <c r="B316" s="1738"/>
      <c r="C316" s="1372"/>
      <c r="D316" s="1379" t="s">
        <v>6</v>
      </c>
      <c r="E316" s="1380" t="s">
        <v>7</v>
      </c>
      <c r="F316" s="297">
        <f>SUM(F312:F315)</f>
        <v>0</v>
      </c>
    </row>
    <row r="317" spans="2:6">
      <c r="B317" s="1734">
        <v>60</v>
      </c>
      <c r="C317" s="1378"/>
      <c r="D317" s="1377" t="s">
        <v>226</v>
      </c>
      <c r="E317" s="1140" t="s">
        <v>7</v>
      </c>
      <c r="F317" s="1143"/>
    </row>
    <row r="318" spans="2:6">
      <c r="B318" s="1374"/>
      <c r="C318" s="1375"/>
      <c r="D318" s="1377" t="s">
        <v>1478</v>
      </c>
      <c r="E318" s="1140" t="s">
        <v>7</v>
      </c>
      <c r="F318" s="1143"/>
    </row>
    <row r="319" spans="2:6">
      <c r="B319" s="1374"/>
      <c r="C319" s="1375"/>
      <c r="D319" s="1377" t="s">
        <v>1479</v>
      </c>
      <c r="E319" s="1140" t="s">
        <v>7</v>
      </c>
      <c r="F319" s="1143"/>
    </row>
    <row r="320" spans="2:6">
      <c r="B320" s="1374"/>
      <c r="C320" s="1375"/>
      <c r="D320" s="1377" t="s">
        <v>50</v>
      </c>
      <c r="E320" s="1140" t="s">
        <v>7</v>
      </c>
      <c r="F320" s="1143"/>
    </row>
    <row r="321" spans="2:6">
      <c r="B321" s="1738"/>
      <c r="C321" s="1372"/>
      <c r="D321" s="1379" t="s">
        <v>6</v>
      </c>
      <c r="E321" s="1380" t="s">
        <v>7</v>
      </c>
      <c r="F321" s="297">
        <f>SUM(F317:F320)</f>
        <v>0</v>
      </c>
    </row>
    <row r="322" spans="2:6">
      <c r="B322" s="1734">
        <v>61</v>
      </c>
      <c r="C322" s="1378"/>
      <c r="D322" s="1377" t="s">
        <v>226</v>
      </c>
      <c r="E322" s="1140" t="s">
        <v>7</v>
      </c>
      <c r="F322" s="1143"/>
    </row>
    <row r="323" spans="2:6">
      <c r="B323" s="1374"/>
      <c r="C323" s="1375"/>
      <c r="D323" s="1377" t="s">
        <v>1478</v>
      </c>
      <c r="E323" s="1140" t="s">
        <v>7</v>
      </c>
      <c r="F323" s="1143"/>
    </row>
    <row r="324" spans="2:6">
      <c r="B324" s="1374"/>
      <c r="C324" s="1375"/>
      <c r="D324" s="1377" t="s">
        <v>1479</v>
      </c>
      <c r="E324" s="1140" t="s">
        <v>7</v>
      </c>
      <c r="F324" s="1143"/>
    </row>
    <row r="325" spans="2:6">
      <c r="B325" s="1374"/>
      <c r="C325" s="1375"/>
      <c r="D325" s="1377" t="s">
        <v>50</v>
      </c>
      <c r="E325" s="1140" t="s">
        <v>7</v>
      </c>
      <c r="F325" s="1143"/>
    </row>
    <row r="326" spans="2:6">
      <c r="B326" s="1738"/>
      <c r="C326" s="1372"/>
      <c r="D326" s="1379" t="s">
        <v>6</v>
      </c>
      <c r="E326" s="1380" t="s">
        <v>7</v>
      </c>
      <c r="F326" s="297">
        <f>SUM(F322:F325)</f>
        <v>0</v>
      </c>
    </row>
    <row r="327" spans="2:6">
      <c r="B327" s="1734">
        <v>62</v>
      </c>
      <c r="C327" s="1378"/>
      <c r="D327" s="1377" t="s">
        <v>226</v>
      </c>
      <c r="E327" s="1140" t="s">
        <v>7</v>
      </c>
      <c r="F327" s="1143"/>
    </row>
    <row r="328" spans="2:6">
      <c r="B328" s="1374"/>
      <c r="C328" s="1375"/>
      <c r="D328" s="1377" t="s">
        <v>1478</v>
      </c>
      <c r="E328" s="1140" t="s">
        <v>7</v>
      </c>
      <c r="F328" s="1143"/>
    </row>
    <row r="329" spans="2:6">
      <c r="B329" s="1374"/>
      <c r="C329" s="1375"/>
      <c r="D329" s="1377" t="s">
        <v>1479</v>
      </c>
      <c r="E329" s="1140" t="s">
        <v>7</v>
      </c>
      <c r="F329" s="1143"/>
    </row>
    <row r="330" spans="2:6">
      <c r="B330" s="1374"/>
      <c r="C330" s="1375"/>
      <c r="D330" s="1377" t="s">
        <v>50</v>
      </c>
      <c r="E330" s="1140" t="s">
        <v>7</v>
      </c>
      <c r="F330" s="1143"/>
    </row>
    <row r="331" spans="2:6">
      <c r="B331" s="1738"/>
      <c r="C331" s="1372"/>
      <c r="D331" s="1379" t="s">
        <v>6</v>
      </c>
      <c r="E331" s="1380" t="s">
        <v>7</v>
      </c>
      <c r="F331" s="297">
        <f>SUM(F327:F330)</f>
        <v>0</v>
      </c>
    </row>
    <row r="332" spans="2:6">
      <c r="B332" s="1734">
        <v>63</v>
      </c>
      <c r="C332" s="1378"/>
      <c r="D332" s="1377" t="s">
        <v>226</v>
      </c>
      <c r="E332" s="1140" t="s">
        <v>7</v>
      </c>
      <c r="F332" s="1143"/>
    </row>
    <row r="333" spans="2:6">
      <c r="B333" s="1374"/>
      <c r="C333" s="1375"/>
      <c r="D333" s="1377" t="s">
        <v>1478</v>
      </c>
      <c r="E333" s="1140" t="s">
        <v>7</v>
      </c>
      <c r="F333" s="1143"/>
    </row>
    <row r="334" spans="2:6">
      <c r="B334" s="1374"/>
      <c r="C334" s="1375"/>
      <c r="D334" s="1377" t="s">
        <v>1479</v>
      </c>
      <c r="E334" s="1140" t="s">
        <v>7</v>
      </c>
      <c r="F334" s="1143"/>
    </row>
    <row r="335" spans="2:6">
      <c r="B335" s="1374"/>
      <c r="C335" s="1375"/>
      <c r="D335" s="1377" t="s">
        <v>50</v>
      </c>
      <c r="E335" s="1140" t="s">
        <v>7</v>
      </c>
      <c r="F335" s="1143"/>
    </row>
    <row r="336" spans="2:6">
      <c r="B336" s="1738"/>
      <c r="C336" s="1372"/>
      <c r="D336" s="1379" t="s">
        <v>6</v>
      </c>
      <c r="E336" s="1380" t="s">
        <v>7</v>
      </c>
      <c r="F336" s="297">
        <f>SUM(F332:F335)</f>
        <v>0</v>
      </c>
    </row>
    <row r="337" spans="2:6">
      <c r="B337" s="1734">
        <v>64</v>
      </c>
      <c r="C337" s="1378"/>
      <c r="D337" s="1377" t="s">
        <v>226</v>
      </c>
      <c r="E337" s="1140" t="s">
        <v>7</v>
      </c>
      <c r="F337" s="1143"/>
    </row>
    <row r="338" spans="2:6">
      <c r="B338" s="1374"/>
      <c r="C338" s="1375"/>
      <c r="D338" s="1377" t="s">
        <v>1478</v>
      </c>
      <c r="E338" s="1140" t="s">
        <v>7</v>
      </c>
      <c r="F338" s="1143"/>
    </row>
    <row r="339" spans="2:6">
      <c r="B339" s="1374"/>
      <c r="C339" s="1375"/>
      <c r="D339" s="1377" t="s">
        <v>1479</v>
      </c>
      <c r="E339" s="1140" t="s">
        <v>7</v>
      </c>
      <c r="F339" s="1143"/>
    </row>
    <row r="340" spans="2:6">
      <c r="B340" s="1374"/>
      <c r="C340" s="1375"/>
      <c r="D340" s="1377" t="s">
        <v>50</v>
      </c>
      <c r="E340" s="1140" t="s">
        <v>7</v>
      </c>
      <c r="F340" s="1143"/>
    </row>
    <row r="341" spans="2:6">
      <c r="B341" s="1738"/>
      <c r="C341" s="1372"/>
      <c r="D341" s="1379" t="s">
        <v>6</v>
      </c>
      <c r="E341" s="1380" t="s">
        <v>7</v>
      </c>
      <c r="F341" s="297">
        <f>SUM(F337:F340)</f>
        <v>0</v>
      </c>
    </row>
    <row r="342" spans="2:6">
      <c r="B342" s="1734">
        <v>65</v>
      </c>
      <c r="C342" s="1378"/>
      <c r="D342" s="1377" t="s">
        <v>226</v>
      </c>
      <c r="E342" s="1140" t="s">
        <v>7</v>
      </c>
      <c r="F342" s="1143"/>
    </row>
    <row r="343" spans="2:6">
      <c r="B343" s="1374"/>
      <c r="C343" s="1375"/>
      <c r="D343" s="1377" t="s">
        <v>1478</v>
      </c>
      <c r="E343" s="1140" t="s">
        <v>7</v>
      </c>
      <c r="F343" s="1143"/>
    </row>
    <row r="344" spans="2:6">
      <c r="B344" s="1374"/>
      <c r="C344" s="1375"/>
      <c r="D344" s="1377" t="s">
        <v>1479</v>
      </c>
      <c r="E344" s="1140" t="s">
        <v>7</v>
      </c>
      <c r="F344" s="1143"/>
    </row>
    <row r="345" spans="2:6">
      <c r="B345" s="1374"/>
      <c r="C345" s="1375"/>
      <c r="D345" s="1377" t="s">
        <v>50</v>
      </c>
      <c r="E345" s="1140" t="s">
        <v>7</v>
      </c>
      <c r="F345" s="1143"/>
    </row>
    <row r="346" spans="2:6">
      <c r="B346" s="1738"/>
      <c r="C346" s="1504"/>
      <c r="D346" s="1379" t="s">
        <v>6</v>
      </c>
      <c r="E346" s="1380" t="s">
        <v>7</v>
      </c>
      <c r="F346" s="297">
        <f>SUM(F342:F345)</f>
        <v>0</v>
      </c>
    </row>
    <row r="347" spans="2:6">
      <c r="B347" s="1734">
        <v>66</v>
      </c>
      <c r="C347" s="1378"/>
      <c r="D347" s="1377" t="s">
        <v>226</v>
      </c>
      <c r="E347" s="1140" t="s">
        <v>7</v>
      </c>
      <c r="F347" s="1143"/>
    </row>
    <row r="348" spans="2:6">
      <c r="B348" s="1374"/>
      <c r="C348" s="1375"/>
      <c r="D348" s="1377" t="s">
        <v>1478</v>
      </c>
      <c r="E348" s="1140" t="s">
        <v>7</v>
      </c>
      <c r="F348" s="1143"/>
    </row>
    <row r="349" spans="2:6">
      <c r="B349" s="1374"/>
      <c r="C349" s="1375"/>
      <c r="D349" s="1377" t="s">
        <v>1479</v>
      </c>
      <c r="E349" s="1140" t="s">
        <v>7</v>
      </c>
      <c r="F349" s="1143"/>
    </row>
    <row r="350" spans="2:6">
      <c r="B350" s="1374"/>
      <c r="C350" s="1375"/>
      <c r="D350" s="1377" t="s">
        <v>50</v>
      </c>
      <c r="E350" s="1140" t="s">
        <v>7</v>
      </c>
      <c r="F350" s="1143"/>
    </row>
    <row r="351" spans="2:6">
      <c r="B351" s="1738"/>
      <c r="C351" s="1504"/>
      <c r="D351" s="1379" t="s">
        <v>6</v>
      </c>
      <c r="E351" s="1380" t="s">
        <v>7</v>
      </c>
      <c r="F351" s="297">
        <f>SUM(F347:F350)</f>
        <v>0</v>
      </c>
    </row>
    <row r="352" spans="2:6">
      <c r="B352" s="1734">
        <v>67</v>
      </c>
      <c r="C352" s="1378"/>
      <c r="D352" s="1377" t="s">
        <v>226</v>
      </c>
      <c r="E352" s="1140" t="s">
        <v>7</v>
      </c>
      <c r="F352" s="1143"/>
    </row>
    <row r="353" spans="2:6">
      <c r="B353" s="1374"/>
      <c r="C353" s="1375"/>
      <c r="D353" s="1377" t="s">
        <v>1478</v>
      </c>
      <c r="E353" s="1140" t="s">
        <v>7</v>
      </c>
      <c r="F353" s="1143"/>
    </row>
    <row r="354" spans="2:6">
      <c r="B354" s="1374"/>
      <c r="C354" s="1375"/>
      <c r="D354" s="1377" t="s">
        <v>1479</v>
      </c>
      <c r="E354" s="1140" t="s">
        <v>7</v>
      </c>
      <c r="F354" s="1143"/>
    </row>
    <row r="355" spans="2:6">
      <c r="B355" s="1374"/>
      <c r="C355" s="1375"/>
      <c r="D355" s="1377" t="s">
        <v>50</v>
      </c>
      <c r="E355" s="1140" t="s">
        <v>7</v>
      </c>
      <c r="F355" s="1143"/>
    </row>
    <row r="356" spans="2:6">
      <c r="B356" s="1738"/>
      <c r="C356" s="1504"/>
      <c r="D356" s="1379" t="s">
        <v>6</v>
      </c>
      <c r="E356" s="1380" t="s">
        <v>7</v>
      </c>
      <c r="F356" s="297">
        <f>SUM(F352:F355)</f>
        <v>0</v>
      </c>
    </row>
    <row r="357" spans="2:6">
      <c r="B357" s="1734">
        <v>68</v>
      </c>
      <c r="C357" s="1378"/>
      <c r="D357" s="1377" t="s">
        <v>226</v>
      </c>
      <c r="E357" s="1140" t="s">
        <v>7</v>
      </c>
      <c r="F357" s="1143"/>
    </row>
    <row r="358" spans="2:6">
      <c r="B358" s="1374"/>
      <c r="C358" s="1375"/>
      <c r="D358" s="1377" t="s">
        <v>1478</v>
      </c>
      <c r="E358" s="1140" t="s">
        <v>7</v>
      </c>
      <c r="F358" s="1143"/>
    </row>
    <row r="359" spans="2:6">
      <c r="B359" s="1374"/>
      <c r="C359" s="1375"/>
      <c r="D359" s="1377" t="s">
        <v>1479</v>
      </c>
      <c r="E359" s="1140" t="s">
        <v>7</v>
      </c>
      <c r="F359" s="1143"/>
    </row>
    <row r="360" spans="2:6">
      <c r="B360" s="1374"/>
      <c r="C360" s="1375"/>
      <c r="D360" s="1377" t="s">
        <v>50</v>
      </c>
      <c r="E360" s="1140" t="s">
        <v>7</v>
      </c>
      <c r="F360" s="1143"/>
    </row>
    <row r="361" spans="2:6">
      <c r="B361" s="1738"/>
      <c r="C361" s="1504"/>
      <c r="D361" s="1379" t="s">
        <v>6</v>
      </c>
      <c r="E361" s="1380" t="s">
        <v>7</v>
      </c>
      <c r="F361" s="297">
        <f>SUM(F357:F360)</f>
        <v>0</v>
      </c>
    </row>
    <row r="362" spans="2:6">
      <c r="B362" s="1734">
        <v>69</v>
      </c>
      <c r="C362" s="1378"/>
      <c r="D362" s="1377" t="s">
        <v>226</v>
      </c>
      <c r="E362" s="1140" t="s">
        <v>7</v>
      </c>
      <c r="F362" s="1143"/>
    </row>
    <row r="363" spans="2:6">
      <c r="B363" s="1374"/>
      <c r="C363" s="1375"/>
      <c r="D363" s="1377" t="s">
        <v>1478</v>
      </c>
      <c r="E363" s="1140" t="s">
        <v>7</v>
      </c>
      <c r="F363" s="1143"/>
    </row>
    <row r="364" spans="2:6">
      <c r="B364" s="1374"/>
      <c r="C364" s="1375"/>
      <c r="D364" s="1377" t="s">
        <v>1479</v>
      </c>
      <c r="E364" s="1140" t="s">
        <v>7</v>
      </c>
      <c r="F364" s="1143"/>
    </row>
    <row r="365" spans="2:6">
      <c r="B365" s="1374"/>
      <c r="C365" s="1375"/>
      <c r="D365" s="1377" t="s">
        <v>50</v>
      </c>
      <c r="E365" s="1140" t="s">
        <v>7</v>
      </c>
      <c r="F365" s="1143"/>
    </row>
    <row r="366" spans="2:6">
      <c r="B366" s="1738"/>
      <c r="C366" s="1504"/>
      <c r="D366" s="1379" t="s">
        <v>6</v>
      </c>
      <c r="E366" s="1380" t="s">
        <v>7</v>
      </c>
      <c r="F366" s="297">
        <f>SUM(F362:F365)</f>
        <v>0</v>
      </c>
    </row>
    <row r="367" spans="2:6">
      <c r="B367" s="1734">
        <v>70</v>
      </c>
      <c r="C367" s="1378"/>
      <c r="D367" s="1377" t="s">
        <v>226</v>
      </c>
      <c r="E367" s="1140" t="s">
        <v>7</v>
      </c>
      <c r="F367" s="1143"/>
    </row>
    <row r="368" spans="2:6">
      <c r="B368" s="1374"/>
      <c r="C368" s="1375"/>
      <c r="D368" s="1377" t="s">
        <v>1478</v>
      </c>
      <c r="E368" s="1140" t="s">
        <v>7</v>
      </c>
      <c r="F368" s="1143"/>
    </row>
    <row r="369" spans="2:6">
      <c r="B369" s="1374"/>
      <c r="C369" s="1375"/>
      <c r="D369" s="1377" t="s">
        <v>1479</v>
      </c>
      <c r="E369" s="1140" t="s">
        <v>7</v>
      </c>
      <c r="F369" s="1143"/>
    </row>
    <row r="370" spans="2:6">
      <c r="B370" s="1374"/>
      <c r="C370" s="1375"/>
      <c r="D370" s="1377" t="s">
        <v>50</v>
      </c>
      <c r="E370" s="1140" t="s">
        <v>7</v>
      </c>
      <c r="F370" s="1143"/>
    </row>
    <row r="371" spans="2:6">
      <c r="B371" s="1738"/>
      <c r="C371" s="1504"/>
      <c r="D371" s="1379" t="s">
        <v>6</v>
      </c>
      <c r="E371" s="1380" t="s">
        <v>7</v>
      </c>
      <c r="F371" s="297">
        <f>SUM(F367:F370)</f>
        <v>0</v>
      </c>
    </row>
    <row r="372" spans="2:6">
      <c r="B372" s="1734">
        <v>71</v>
      </c>
      <c r="C372" s="1378"/>
      <c r="D372" s="1377" t="s">
        <v>226</v>
      </c>
      <c r="E372" s="1140" t="s">
        <v>7</v>
      </c>
      <c r="F372" s="1143"/>
    </row>
    <row r="373" spans="2:6">
      <c r="B373" s="1374"/>
      <c r="C373" s="1375"/>
      <c r="D373" s="1377" t="s">
        <v>1478</v>
      </c>
      <c r="E373" s="1140" t="s">
        <v>7</v>
      </c>
      <c r="F373" s="1143"/>
    </row>
    <row r="374" spans="2:6">
      <c r="B374" s="1374"/>
      <c r="C374" s="1375"/>
      <c r="D374" s="1377" t="s">
        <v>1479</v>
      </c>
      <c r="E374" s="1140" t="s">
        <v>7</v>
      </c>
      <c r="F374" s="1143"/>
    </row>
    <row r="375" spans="2:6">
      <c r="B375" s="1374"/>
      <c r="C375" s="1375"/>
      <c r="D375" s="1377" t="s">
        <v>50</v>
      </c>
      <c r="E375" s="1140" t="s">
        <v>7</v>
      </c>
      <c r="F375" s="1143"/>
    </row>
    <row r="376" spans="2:6">
      <c r="B376" s="1738"/>
      <c r="C376" s="1504"/>
      <c r="D376" s="1379" t="s">
        <v>6</v>
      </c>
      <c r="E376" s="1380" t="s">
        <v>7</v>
      </c>
      <c r="F376" s="297">
        <f>SUM(F372:F375)</f>
        <v>0</v>
      </c>
    </row>
    <row r="377" spans="2:6">
      <c r="B377" s="1734">
        <v>72</v>
      </c>
      <c r="C377" s="1378"/>
      <c r="D377" s="1377" t="s">
        <v>226</v>
      </c>
      <c r="E377" s="1140" t="s">
        <v>7</v>
      </c>
      <c r="F377" s="1143"/>
    </row>
    <row r="378" spans="2:6">
      <c r="B378" s="1374"/>
      <c r="C378" s="1375"/>
      <c r="D378" s="1377" t="s">
        <v>1478</v>
      </c>
      <c r="E378" s="1140" t="s">
        <v>7</v>
      </c>
      <c r="F378" s="1143"/>
    </row>
    <row r="379" spans="2:6">
      <c r="B379" s="1374"/>
      <c r="C379" s="1375"/>
      <c r="D379" s="1377" t="s">
        <v>1479</v>
      </c>
      <c r="E379" s="1140" t="s">
        <v>7</v>
      </c>
      <c r="F379" s="1143"/>
    </row>
    <row r="380" spans="2:6">
      <c r="B380" s="1374"/>
      <c r="C380" s="1375"/>
      <c r="D380" s="1377" t="s">
        <v>50</v>
      </c>
      <c r="E380" s="1140" t="s">
        <v>7</v>
      </c>
      <c r="F380" s="1143"/>
    </row>
    <row r="381" spans="2:6">
      <c r="B381" s="1738"/>
      <c r="C381" s="1504"/>
      <c r="D381" s="1379" t="s">
        <v>6</v>
      </c>
      <c r="E381" s="1380" t="s">
        <v>7</v>
      </c>
      <c r="F381" s="297">
        <f>SUM(F377:F380)</f>
        <v>0</v>
      </c>
    </row>
    <row r="382" spans="2:6">
      <c r="B382" s="1734">
        <v>73</v>
      </c>
      <c r="C382" s="1378"/>
      <c r="D382" s="1377" t="s">
        <v>226</v>
      </c>
      <c r="E382" s="1140" t="s">
        <v>7</v>
      </c>
      <c r="F382" s="1143"/>
    </row>
    <row r="383" spans="2:6">
      <c r="B383" s="1374"/>
      <c r="C383" s="1375"/>
      <c r="D383" s="1377" t="s">
        <v>1478</v>
      </c>
      <c r="E383" s="1140" t="s">
        <v>7</v>
      </c>
      <c r="F383" s="1143"/>
    </row>
    <row r="384" spans="2:6">
      <c r="B384" s="1374"/>
      <c r="C384" s="1375"/>
      <c r="D384" s="1377" t="s">
        <v>1479</v>
      </c>
      <c r="E384" s="1140" t="s">
        <v>7</v>
      </c>
      <c r="F384" s="1143"/>
    </row>
    <row r="385" spans="2:6">
      <c r="B385" s="1374"/>
      <c r="C385" s="1375"/>
      <c r="D385" s="1377" t="s">
        <v>50</v>
      </c>
      <c r="E385" s="1140" t="s">
        <v>7</v>
      </c>
      <c r="F385" s="1143"/>
    </row>
    <row r="386" spans="2:6">
      <c r="B386" s="1738"/>
      <c r="C386" s="1504"/>
      <c r="D386" s="1379" t="s">
        <v>6</v>
      </c>
      <c r="E386" s="1380" t="s">
        <v>7</v>
      </c>
      <c r="F386" s="297">
        <f>SUM(F382:F385)</f>
        <v>0</v>
      </c>
    </row>
    <row r="387" spans="2:6">
      <c r="B387" s="1734">
        <v>74</v>
      </c>
      <c r="C387" s="1378"/>
      <c r="D387" s="1377" t="s">
        <v>226</v>
      </c>
      <c r="E387" s="1140" t="s">
        <v>7</v>
      </c>
      <c r="F387" s="1143"/>
    </row>
    <row r="388" spans="2:6">
      <c r="B388" s="1374"/>
      <c r="C388" s="1375"/>
      <c r="D388" s="1377" t="s">
        <v>1478</v>
      </c>
      <c r="E388" s="1140" t="s">
        <v>7</v>
      </c>
      <c r="F388" s="1143"/>
    </row>
    <row r="389" spans="2:6">
      <c r="B389" s="1374"/>
      <c r="C389" s="1375"/>
      <c r="D389" s="1377" t="s">
        <v>1479</v>
      </c>
      <c r="E389" s="1140" t="s">
        <v>7</v>
      </c>
      <c r="F389" s="1143"/>
    </row>
    <row r="390" spans="2:6">
      <c r="B390" s="1374"/>
      <c r="C390" s="1375"/>
      <c r="D390" s="1377" t="s">
        <v>50</v>
      </c>
      <c r="E390" s="1140" t="s">
        <v>7</v>
      </c>
      <c r="F390" s="1143"/>
    </row>
    <row r="391" spans="2:6">
      <c r="B391" s="1738"/>
      <c r="C391" s="1504"/>
      <c r="D391" s="1379" t="s">
        <v>6</v>
      </c>
      <c r="E391" s="1380" t="s">
        <v>7</v>
      </c>
      <c r="F391" s="297">
        <f>SUM(F387:F390)</f>
        <v>0</v>
      </c>
    </row>
    <row r="392" spans="2:6">
      <c r="B392" s="1734">
        <v>75</v>
      </c>
      <c r="C392" s="1378"/>
      <c r="D392" s="1377" t="s">
        <v>226</v>
      </c>
      <c r="E392" s="1140" t="s">
        <v>7</v>
      </c>
      <c r="F392" s="1143"/>
    </row>
    <row r="393" spans="2:6">
      <c r="B393" s="1374"/>
      <c r="C393" s="1375"/>
      <c r="D393" s="1377" t="s">
        <v>1478</v>
      </c>
      <c r="E393" s="1140" t="s">
        <v>7</v>
      </c>
      <c r="F393" s="1143"/>
    </row>
    <row r="394" spans="2:6">
      <c r="B394" s="1374"/>
      <c r="C394" s="1375"/>
      <c r="D394" s="1377" t="s">
        <v>1479</v>
      </c>
      <c r="E394" s="1140" t="s">
        <v>7</v>
      </c>
      <c r="F394" s="1143"/>
    </row>
    <row r="395" spans="2:6">
      <c r="B395" s="1374"/>
      <c r="C395" s="1375"/>
      <c r="D395" s="1377" t="s">
        <v>50</v>
      </c>
      <c r="E395" s="1140" t="s">
        <v>7</v>
      </c>
      <c r="F395" s="1143"/>
    </row>
    <row r="396" spans="2:6">
      <c r="B396" s="1738"/>
      <c r="C396" s="1504"/>
      <c r="D396" s="1379" t="s">
        <v>6</v>
      </c>
      <c r="E396" s="1380" t="s">
        <v>7</v>
      </c>
      <c r="F396" s="297">
        <f>SUM(F392:F395)</f>
        <v>0</v>
      </c>
    </row>
    <row r="397" spans="2:6">
      <c r="B397" s="1734">
        <v>76</v>
      </c>
      <c r="C397" s="1378"/>
      <c r="D397" s="1377" t="s">
        <v>226</v>
      </c>
      <c r="E397" s="1140" t="s">
        <v>7</v>
      </c>
      <c r="F397" s="1143"/>
    </row>
    <row r="398" spans="2:6">
      <c r="B398" s="1374"/>
      <c r="C398" s="1375"/>
      <c r="D398" s="1377" t="s">
        <v>1478</v>
      </c>
      <c r="E398" s="1140" t="s">
        <v>7</v>
      </c>
      <c r="F398" s="1143"/>
    </row>
    <row r="399" spans="2:6">
      <c r="B399" s="1374"/>
      <c r="C399" s="1375"/>
      <c r="D399" s="1377" t="s">
        <v>1479</v>
      </c>
      <c r="E399" s="1140" t="s">
        <v>7</v>
      </c>
      <c r="F399" s="1143"/>
    </row>
    <row r="400" spans="2:6">
      <c r="B400" s="1374"/>
      <c r="C400" s="1375"/>
      <c r="D400" s="1377" t="s">
        <v>50</v>
      </c>
      <c r="E400" s="1140" t="s">
        <v>7</v>
      </c>
      <c r="F400" s="1143"/>
    </row>
    <row r="401" spans="2:6">
      <c r="B401" s="1738"/>
      <c r="C401" s="1504"/>
      <c r="D401" s="1379" t="s">
        <v>6</v>
      </c>
      <c r="E401" s="1380" t="s">
        <v>7</v>
      </c>
      <c r="F401" s="297">
        <f>SUM(F397:F400)</f>
        <v>0</v>
      </c>
    </row>
    <row r="402" spans="2:6">
      <c r="B402" s="1734">
        <v>77</v>
      </c>
      <c r="C402" s="1378"/>
      <c r="D402" s="1377" t="s">
        <v>226</v>
      </c>
      <c r="E402" s="1140" t="s">
        <v>7</v>
      </c>
      <c r="F402" s="1143"/>
    </row>
    <row r="403" spans="2:6">
      <c r="B403" s="1374"/>
      <c r="C403" s="1375"/>
      <c r="D403" s="1377" t="s">
        <v>1478</v>
      </c>
      <c r="E403" s="1140" t="s">
        <v>7</v>
      </c>
      <c r="F403" s="1143"/>
    </row>
    <row r="404" spans="2:6">
      <c r="B404" s="1374"/>
      <c r="C404" s="1375"/>
      <c r="D404" s="1377" t="s">
        <v>1479</v>
      </c>
      <c r="E404" s="1140" t="s">
        <v>7</v>
      </c>
      <c r="F404" s="1143"/>
    </row>
    <row r="405" spans="2:6">
      <c r="B405" s="1374"/>
      <c r="C405" s="1375"/>
      <c r="D405" s="1377" t="s">
        <v>50</v>
      </c>
      <c r="E405" s="1140" t="s">
        <v>7</v>
      </c>
      <c r="F405" s="1143"/>
    </row>
    <row r="406" spans="2:6">
      <c r="B406" s="1738"/>
      <c r="C406" s="1504"/>
      <c r="D406" s="1379" t="s">
        <v>6</v>
      </c>
      <c r="E406" s="1380" t="s">
        <v>7</v>
      </c>
      <c r="F406" s="297">
        <f>SUM(F402:F405)</f>
        <v>0</v>
      </c>
    </row>
    <row r="407" spans="2:6">
      <c r="B407" s="1734">
        <v>78</v>
      </c>
      <c r="C407" s="1378"/>
      <c r="D407" s="1377" t="s">
        <v>226</v>
      </c>
      <c r="E407" s="1140" t="s">
        <v>7</v>
      </c>
      <c r="F407" s="1143"/>
    </row>
    <row r="408" spans="2:6">
      <c r="B408" s="1374"/>
      <c r="C408" s="1375"/>
      <c r="D408" s="1377" t="s">
        <v>1478</v>
      </c>
      <c r="E408" s="1140" t="s">
        <v>7</v>
      </c>
      <c r="F408" s="1143"/>
    </row>
    <row r="409" spans="2:6">
      <c r="B409" s="1374"/>
      <c r="C409" s="1375"/>
      <c r="D409" s="1377" t="s">
        <v>1479</v>
      </c>
      <c r="E409" s="1140" t="s">
        <v>7</v>
      </c>
      <c r="F409" s="1143"/>
    </row>
    <row r="410" spans="2:6">
      <c r="B410" s="1374"/>
      <c r="C410" s="1375"/>
      <c r="D410" s="1377" t="s">
        <v>50</v>
      </c>
      <c r="E410" s="1140" t="s">
        <v>7</v>
      </c>
      <c r="F410" s="1143"/>
    </row>
    <row r="411" spans="2:6">
      <c r="B411" s="1738"/>
      <c r="C411" s="1504"/>
      <c r="D411" s="1379" t="s">
        <v>6</v>
      </c>
      <c r="E411" s="1380" t="s">
        <v>7</v>
      </c>
      <c r="F411" s="297">
        <f>SUM(F407:F410)</f>
        <v>0</v>
      </c>
    </row>
    <row r="412" spans="2:6">
      <c r="B412" s="1734">
        <v>79</v>
      </c>
      <c r="C412" s="1378"/>
      <c r="D412" s="1377" t="s">
        <v>226</v>
      </c>
      <c r="E412" s="1140" t="s">
        <v>7</v>
      </c>
      <c r="F412" s="1143"/>
    </row>
    <row r="413" spans="2:6">
      <c r="B413" s="1374"/>
      <c r="C413" s="1375"/>
      <c r="D413" s="1377" t="s">
        <v>1478</v>
      </c>
      <c r="E413" s="1140" t="s">
        <v>7</v>
      </c>
      <c r="F413" s="1143"/>
    </row>
    <row r="414" spans="2:6">
      <c r="B414" s="1374"/>
      <c r="C414" s="1375"/>
      <c r="D414" s="1377" t="s">
        <v>1479</v>
      </c>
      <c r="E414" s="1140" t="s">
        <v>7</v>
      </c>
      <c r="F414" s="1143"/>
    </row>
    <row r="415" spans="2:6">
      <c r="B415" s="1374"/>
      <c r="C415" s="1375"/>
      <c r="D415" s="1377" t="s">
        <v>50</v>
      </c>
      <c r="E415" s="1140" t="s">
        <v>7</v>
      </c>
      <c r="F415" s="1143"/>
    </row>
    <row r="416" spans="2:6">
      <c r="B416" s="1738"/>
      <c r="C416" s="1504"/>
      <c r="D416" s="1379" t="s">
        <v>6</v>
      </c>
      <c r="E416" s="1380" t="s">
        <v>7</v>
      </c>
      <c r="F416" s="297">
        <f>SUM(F412:F415)</f>
        <v>0</v>
      </c>
    </row>
    <row r="417" spans="2:6">
      <c r="B417" s="1734">
        <v>80</v>
      </c>
      <c r="C417" s="1378"/>
      <c r="D417" s="1377" t="s">
        <v>226</v>
      </c>
      <c r="E417" s="1140" t="s">
        <v>7</v>
      </c>
      <c r="F417" s="1143"/>
    </row>
    <row r="418" spans="2:6">
      <c r="B418" s="1374"/>
      <c r="C418" s="1375"/>
      <c r="D418" s="1377" t="s">
        <v>1478</v>
      </c>
      <c r="E418" s="1140" t="s">
        <v>7</v>
      </c>
      <c r="F418" s="1143"/>
    </row>
    <row r="419" spans="2:6">
      <c r="B419" s="1374"/>
      <c r="C419" s="1375"/>
      <c r="D419" s="1377" t="s">
        <v>1479</v>
      </c>
      <c r="E419" s="1140" t="s">
        <v>7</v>
      </c>
      <c r="F419" s="1143"/>
    </row>
    <row r="420" spans="2:6">
      <c r="B420" s="1374"/>
      <c r="C420" s="1375"/>
      <c r="D420" s="1377" t="s">
        <v>50</v>
      </c>
      <c r="E420" s="1140" t="s">
        <v>7</v>
      </c>
      <c r="F420" s="1143"/>
    </row>
    <row r="421" spans="2:6">
      <c r="B421" s="1738"/>
      <c r="C421" s="1504"/>
      <c r="D421" s="1379" t="s">
        <v>6</v>
      </c>
      <c r="E421" s="1380" t="s">
        <v>7</v>
      </c>
      <c r="F421" s="297">
        <f>SUM(F417:F420)</f>
        <v>0</v>
      </c>
    </row>
    <row r="422" spans="2:6">
      <c r="B422" s="1734">
        <v>81</v>
      </c>
      <c r="C422" s="1378"/>
      <c r="D422" s="1377" t="s">
        <v>226</v>
      </c>
      <c r="E422" s="1140" t="s">
        <v>7</v>
      </c>
      <c r="F422" s="1143"/>
    </row>
    <row r="423" spans="2:6">
      <c r="B423" s="1374"/>
      <c r="C423" s="1375"/>
      <c r="D423" s="1377" t="s">
        <v>1478</v>
      </c>
      <c r="E423" s="1140" t="s">
        <v>7</v>
      </c>
      <c r="F423" s="1143"/>
    </row>
    <row r="424" spans="2:6">
      <c r="B424" s="1374"/>
      <c r="C424" s="1375"/>
      <c r="D424" s="1377" t="s">
        <v>1479</v>
      </c>
      <c r="E424" s="1140" t="s">
        <v>7</v>
      </c>
      <c r="F424" s="1143"/>
    </row>
    <row r="425" spans="2:6">
      <c r="B425" s="1374"/>
      <c r="C425" s="1375"/>
      <c r="D425" s="1377" t="s">
        <v>50</v>
      </c>
      <c r="E425" s="1140" t="s">
        <v>7</v>
      </c>
      <c r="F425" s="1143"/>
    </row>
    <row r="426" spans="2:6">
      <c r="B426" s="1738"/>
      <c r="C426" s="1504"/>
      <c r="D426" s="1379" t="s">
        <v>6</v>
      </c>
      <c r="E426" s="1380" t="s">
        <v>7</v>
      </c>
      <c r="F426" s="297">
        <f>SUM(F422:F425)</f>
        <v>0</v>
      </c>
    </row>
    <row r="427" spans="2:6">
      <c r="B427" s="1734">
        <v>82</v>
      </c>
      <c r="C427" s="1378"/>
      <c r="D427" s="1377" t="s">
        <v>226</v>
      </c>
      <c r="E427" s="1140" t="s">
        <v>7</v>
      </c>
      <c r="F427" s="1143"/>
    </row>
    <row r="428" spans="2:6">
      <c r="B428" s="1374"/>
      <c r="C428" s="1375"/>
      <c r="D428" s="1377" t="s">
        <v>1478</v>
      </c>
      <c r="E428" s="1140" t="s">
        <v>7</v>
      </c>
      <c r="F428" s="1143"/>
    </row>
    <row r="429" spans="2:6">
      <c r="B429" s="1374"/>
      <c r="C429" s="1375"/>
      <c r="D429" s="1377" t="s">
        <v>1479</v>
      </c>
      <c r="E429" s="1140" t="s">
        <v>7</v>
      </c>
      <c r="F429" s="1143"/>
    </row>
    <row r="430" spans="2:6">
      <c r="B430" s="1374"/>
      <c r="C430" s="1375"/>
      <c r="D430" s="1377" t="s">
        <v>50</v>
      </c>
      <c r="E430" s="1140" t="s">
        <v>7</v>
      </c>
      <c r="F430" s="1143"/>
    </row>
    <row r="431" spans="2:6">
      <c r="B431" s="1738"/>
      <c r="C431" s="1504"/>
      <c r="D431" s="1379" t="s">
        <v>6</v>
      </c>
      <c r="E431" s="1380" t="s">
        <v>7</v>
      </c>
      <c r="F431" s="297">
        <f>SUM(F427:F430)</f>
        <v>0</v>
      </c>
    </row>
    <row r="432" spans="2:6">
      <c r="B432" s="1734">
        <v>83</v>
      </c>
      <c r="C432" s="1378"/>
      <c r="D432" s="1377" t="s">
        <v>226</v>
      </c>
      <c r="E432" s="1140" t="s">
        <v>7</v>
      </c>
      <c r="F432" s="1143"/>
    </row>
    <row r="433" spans="2:6">
      <c r="B433" s="1374"/>
      <c r="C433" s="1375"/>
      <c r="D433" s="1377" t="s">
        <v>1478</v>
      </c>
      <c r="E433" s="1140" t="s">
        <v>7</v>
      </c>
      <c r="F433" s="1143"/>
    </row>
    <row r="434" spans="2:6">
      <c r="B434" s="1374"/>
      <c r="C434" s="1375"/>
      <c r="D434" s="1377" t="s">
        <v>1479</v>
      </c>
      <c r="E434" s="1140" t="s">
        <v>7</v>
      </c>
      <c r="F434" s="1143"/>
    </row>
    <row r="435" spans="2:6">
      <c r="B435" s="1374"/>
      <c r="C435" s="1375"/>
      <c r="D435" s="1377" t="s">
        <v>50</v>
      </c>
      <c r="E435" s="1140" t="s">
        <v>7</v>
      </c>
      <c r="F435" s="1143"/>
    </row>
    <row r="436" spans="2:6">
      <c r="B436" s="1738"/>
      <c r="C436" s="1504"/>
      <c r="D436" s="1379" t="s">
        <v>6</v>
      </c>
      <c r="E436" s="1380" t="s">
        <v>7</v>
      </c>
      <c r="F436" s="297">
        <f>SUM(F432:F435)</f>
        <v>0</v>
      </c>
    </row>
    <row r="437" spans="2:6">
      <c r="B437" s="1734">
        <v>84</v>
      </c>
      <c r="C437" s="1378"/>
      <c r="D437" s="1377" t="s">
        <v>226</v>
      </c>
      <c r="E437" s="1140" t="s">
        <v>7</v>
      </c>
      <c r="F437" s="1143"/>
    </row>
    <row r="438" spans="2:6">
      <c r="B438" s="1374"/>
      <c r="C438" s="1375"/>
      <c r="D438" s="1377" t="s">
        <v>1478</v>
      </c>
      <c r="E438" s="1140" t="s">
        <v>7</v>
      </c>
      <c r="F438" s="1143"/>
    </row>
    <row r="439" spans="2:6">
      <c r="B439" s="1374"/>
      <c r="C439" s="1375"/>
      <c r="D439" s="1377" t="s">
        <v>1479</v>
      </c>
      <c r="E439" s="1140" t="s">
        <v>7</v>
      </c>
      <c r="F439" s="1143"/>
    </row>
    <row r="440" spans="2:6">
      <c r="B440" s="1374"/>
      <c r="C440" s="1375"/>
      <c r="D440" s="1377" t="s">
        <v>50</v>
      </c>
      <c r="E440" s="1140" t="s">
        <v>7</v>
      </c>
      <c r="F440" s="1143"/>
    </row>
    <row r="441" spans="2:6">
      <c r="B441" s="1738"/>
      <c r="C441" s="1504"/>
      <c r="D441" s="1379" t="s">
        <v>6</v>
      </c>
      <c r="E441" s="1380" t="s">
        <v>7</v>
      </c>
      <c r="F441" s="297">
        <f>SUM(F437:F440)</f>
        <v>0</v>
      </c>
    </row>
    <row r="442" spans="2:6">
      <c r="B442" s="1734">
        <v>85</v>
      </c>
      <c r="C442" s="1378"/>
      <c r="D442" s="1377" t="s">
        <v>226</v>
      </c>
      <c r="E442" s="1140" t="s">
        <v>7</v>
      </c>
      <c r="F442" s="1143"/>
    </row>
    <row r="443" spans="2:6">
      <c r="B443" s="1374"/>
      <c r="C443" s="1375"/>
      <c r="D443" s="1377" t="s">
        <v>1478</v>
      </c>
      <c r="E443" s="1140" t="s">
        <v>7</v>
      </c>
      <c r="F443" s="1143"/>
    </row>
    <row r="444" spans="2:6">
      <c r="B444" s="1374"/>
      <c r="C444" s="1375"/>
      <c r="D444" s="1377" t="s">
        <v>1479</v>
      </c>
      <c r="E444" s="1140" t="s">
        <v>7</v>
      </c>
      <c r="F444" s="1143"/>
    </row>
    <row r="445" spans="2:6">
      <c r="B445" s="1374"/>
      <c r="C445" s="1375"/>
      <c r="D445" s="1377" t="s">
        <v>50</v>
      </c>
      <c r="E445" s="1140" t="s">
        <v>7</v>
      </c>
      <c r="F445" s="1143"/>
    </row>
    <row r="446" spans="2:6">
      <c r="B446" s="1738"/>
      <c r="C446" s="1504"/>
      <c r="D446" s="1379" t="s">
        <v>6</v>
      </c>
      <c r="E446" s="1380" t="s">
        <v>7</v>
      </c>
      <c r="F446" s="297">
        <f>SUM(F442:F445)</f>
        <v>0</v>
      </c>
    </row>
    <row r="447" spans="2:6">
      <c r="B447" s="1734">
        <v>86</v>
      </c>
      <c r="C447" s="1378"/>
      <c r="D447" s="1377" t="s">
        <v>226</v>
      </c>
      <c r="E447" s="1140" t="s">
        <v>7</v>
      </c>
      <c r="F447" s="1143"/>
    </row>
    <row r="448" spans="2:6">
      <c r="B448" s="1374"/>
      <c r="C448" s="1375"/>
      <c r="D448" s="1377" t="s">
        <v>1478</v>
      </c>
      <c r="E448" s="1140" t="s">
        <v>7</v>
      </c>
      <c r="F448" s="1143"/>
    </row>
    <row r="449" spans="2:6">
      <c r="B449" s="1374"/>
      <c r="C449" s="1375"/>
      <c r="D449" s="1377" t="s">
        <v>1479</v>
      </c>
      <c r="E449" s="1140" t="s">
        <v>7</v>
      </c>
      <c r="F449" s="1143"/>
    </row>
    <row r="450" spans="2:6">
      <c r="B450" s="1374"/>
      <c r="C450" s="1375"/>
      <c r="D450" s="1377" t="s">
        <v>50</v>
      </c>
      <c r="E450" s="1140" t="s">
        <v>7</v>
      </c>
      <c r="F450" s="1143"/>
    </row>
    <row r="451" spans="2:6">
      <c r="B451" s="1738"/>
      <c r="C451" s="1504"/>
      <c r="D451" s="1379" t="s">
        <v>6</v>
      </c>
      <c r="E451" s="1380" t="s">
        <v>7</v>
      </c>
      <c r="F451" s="297">
        <f>SUM(F447:F450)</f>
        <v>0</v>
      </c>
    </row>
    <row r="452" spans="2:6">
      <c r="B452" s="1734">
        <v>87</v>
      </c>
      <c r="C452" s="1378"/>
      <c r="D452" s="1377" t="s">
        <v>226</v>
      </c>
      <c r="E452" s="1140" t="s">
        <v>7</v>
      </c>
      <c r="F452" s="1143"/>
    </row>
    <row r="453" spans="2:6">
      <c r="B453" s="1374"/>
      <c r="C453" s="1375"/>
      <c r="D453" s="1377" t="s">
        <v>1478</v>
      </c>
      <c r="E453" s="1140" t="s">
        <v>7</v>
      </c>
      <c r="F453" s="1143"/>
    </row>
    <row r="454" spans="2:6">
      <c r="B454" s="1374"/>
      <c r="C454" s="1375"/>
      <c r="D454" s="1377" t="s">
        <v>1479</v>
      </c>
      <c r="E454" s="1140" t="s">
        <v>7</v>
      </c>
      <c r="F454" s="1143"/>
    </row>
    <row r="455" spans="2:6">
      <c r="B455" s="1374"/>
      <c r="C455" s="1375"/>
      <c r="D455" s="1377" t="s">
        <v>50</v>
      </c>
      <c r="E455" s="1140" t="s">
        <v>7</v>
      </c>
      <c r="F455" s="1143"/>
    </row>
    <row r="456" spans="2:6">
      <c r="B456" s="1738"/>
      <c r="C456" s="1504"/>
      <c r="D456" s="1379" t="s">
        <v>6</v>
      </c>
      <c r="E456" s="1380" t="s">
        <v>7</v>
      </c>
      <c r="F456" s="297">
        <f>SUM(F452:F455)</f>
        <v>0</v>
      </c>
    </row>
    <row r="457" spans="2:6">
      <c r="B457" s="1734">
        <v>88</v>
      </c>
      <c r="C457" s="1378"/>
      <c r="D457" s="1377" t="s">
        <v>226</v>
      </c>
      <c r="E457" s="1140" t="s">
        <v>7</v>
      </c>
      <c r="F457" s="1143"/>
    </row>
    <row r="458" spans="2:6">
      <c r="B458" s="1374"/>
      <c r="C458" s="1375"/>
      <c r="D458" s="1377" t="s">
        <v>1478</v>
      </c>
      <c r="E458" s="1140" t="s">
        <v>7</v>
      </c>
      <c r="F458" s="1143"/>
    </row>
    <row r="459" spans="2:6">
      <c r="B459" s="1374"/>
      <c r="C459" s="1375"/>
      <c r="D459" s="1377" t="s">
        <v>1479</v>
      </c>
      <c r="E459" s="1140" t="s">
        <v>7</v>
      </c>
      <c r="F459" s="1143"/>
    </row>
    <row r="460" spans="2:6">
      <c r="B460" s="1374"/>
      <c r="C460" s="1375"/>
      <c r="D460" s="1377" t="s">
        <v>50</v>
      </c>
      <c r="E460" s="1140" t="s">
        <v>7</v>
      </c>
      <c r="F460" s="1143"/>
    </row>
    <row r="461" spans="2:6">
      <c r="B461" s="1738"/>
      <c r="C461" s="1504"/>
      <c r="D461" s="1379" t="s">
        <v>6</v>
      </c>
      <c r="E461" s="1380" t="s">
        <v>7</v>
      </c>
      <c r="F461" s="297">
        <f>SUM(F457:F460)</f>
        <v>0</v>
      </c>
    </row>
    <row r="462" spans="2:6">
      <c r="B462" s="1734">
        <v>89</v>
      </c>
      <c r="C462" s="1378"/>
      <c r="D462" s="1377" t="s">
        <v>226</v>
      </c>
      <c r="E462" s="1140" t="s">
        <v>7</v>
      </c>
      <c r="F462" s="1143"/>
    </row>
    <row r="463" spans="2:6">
      <c r="B463" s="1374"/>
      <c r="C463" s="1375"/>
      <c r="D463" s="1377" t="s">
        <v>1478</v>
      </c>
      <c r="E463" s="1140" t="s">
        <v>7</v>
      </c>
      <c r="F463" s="1143"/>
    </row>
    <row r="464" spans="2:6">
      <c r="B464" s="1374"/>
      <c r="C464" s="1375"/>
      <c r="D464" s="1377" t="s">
        <v>1479</v>
      </c>
      <c r="E464" s="1140" t="s">
        <v>7</v>
      </c>
      <c r="F464" s="1143"/>
    </row>
    <row r="465" spans="2:6">
      <c r="B465" s="1374"/>
      <c r="C465" s="1375"/>
      <c r="D465" s="1377" t="s">
        <v>50</v>
      </c>
      <c r="E465" s="1140" t="s">
        <v>7</v>
      </c>
      <c r="F465" s="1143"/>
    </row>
    <row r="466" spans="2:6">
      <c r="B466" s="1738"/>
      <c r="C466" s="1504"/>
      <c r="D466" s="1379" t="s">
        <v>6</v>
      </c>
      <c r="E466" s="1380" t="s">
        <v>7</v>
      </c>
      <c r="F466" s="297">
        <f>SUM(F462:F465)</f>
        <v>0</v>
      </c>
    </row>
    <row r="467" spans="2:6">
      <c r="B467" s="1734">
        <v>90</v>
      </c>
      <c r="C467" s="1378"/>
      <c r="D467" s="1377" t="s">
        <v>226</v>
      </c>
      <c r="E467" s="1140" t="s">
        <v>7</v>
      </c>
      <c r="F467" s="1143"/>
    </row>
    <row r="468" spans="2:6">
      <c r="B468" s="1374"/>
      <c r="C468" s="1375"/>
      <c r="D468" s="1377" t="s">
        <v>1478</v>
      </c>
      <c r="E468" s="1140" t="s">
        <v>7</v>
      </c>
      <c r="F468" s="1143"/>
    </row>
    <row r="469" spans="2:6">
      <c r="B469" s="1374"/>
      <c r="C469" s="1375"/>
      <c r="D469" s="1377" t="s">
        <v>1479</v>
      </c>
      <c r="E469" s="1140" t="s">
        <v>7</v>
      </c>
      <c r="F469" s="1143"/>
    </row>
    <row r="470" spans="2:6">
      <c r="B470" s="1374"/>
      <c r="C470" s="1375"/>
      <c r="D470" s="1377" t="s">
        <v>50</v>
      </c>
      <c r="E470" s="1140" t="s">
        <v>7</v>
      </c>
      <c r="F470" s="1143"/>
    </row>
    <row r="471" spans="2:6">
      <c r="B471" s="1738"/>
      <c r="C471" s="1504"/>
      <c r="D471" s="1379" t="s">
        <v>6</v>
      </c>
      <c r="E471" s="1380" t="s">
        <v>7</v>
      </c>
      <c r="F471" s="297">
        <f>SUM(F467:F470)</f>
        <v>0</v>
      </c>
    </row>
    <row r="472" spans="2:6">
      <c r="B472" s="1734">
        <v>91</v>
      </c>
      <c r="C472" s="1378"/>
      <c r="D472" s="1377" t="s">
        <v>226</v>
      </c>
      <c r="E472" s="1140" t="s">
        <v>7</v>
      </c>
      <c r="F472" s="1143"/>
    </row>
    <row r="473" spans="2:6">
      <c r="B473" s="1374"/>
      <c r="C473" s="1375"/>
      <c r="D473" s="1377" t="s">
        <v>1478</v>
      </c>
      <c r="E473" s="1140" t="s">
        <v>7</v>
      </c>
      <c r="F473" s="1143"/>
    </row>
    <row r="474" spans="2:6">
      <c r="B474" s="1374"/>
      <c r="C474" s="1375"/>
      <c r="D474" s="1377" t="s">
        <v>1479</v>
      </c>
      <c r="E474" s="1140" t="s">
        <v>7</v>
      </c>
      <c r="F474" s="1143"/>
    </row>
    <row r="475" spans="2:6">
      <c r="B475" s="1374"/>
      <c r="C475" s="1375"/>
      <c r="D475" s="1377" t="s">
        <v>50</v>
      </c>
      <c r="E475" s="1140" t="s">
        <v>7</v>
      </c>
      <c r="F475" s="1143"/>
    </row>
    <row r="476" spans="2:6">
      <c r="B476" s="1738"/>
      <c r="C476" s="1504"/>
      <c r="D476" s="1379" t="s">
        <v>6</v>
      </c>
      <c r="E476" s="1380" t="s">
        <v>7</v>
      </c>
      <c r="F476" s="297">
        <f>SUM(F472:F475)</f>
        <v>0</v>
      </c>
    </row>
    <row r="477" spans="2:6">
      <c r="B477" s="1734">
        <v>92</v>
      </c>
      <c r="C477" s="1378"/>
      <c r="D477" s="1377" t="s">
        <v>226</v>
      </c>
      <c r="E477" s="1140" t="s">
        <v>7</v>
      </c>
      <c r="F477" s="1143"/>
    </row>
    <row r="478" spans="2:6">
      <c r="B478" s="1374"/>
      <c r="C478" s="1375"/>
      <c r="D478" s="1377" t="s">
        <v>1478</v>
      </c>
      <c r="E478" s="1140" t="s">
        <v>7</v>
      </c>
      <c r="F478" s="1143"/>
    </row>
    <row r="479" spans="2:6">
      <c r="B479" s="1374"/>
      <c r="C479" s="1375"/>
      <c r="D479" s="1377" t="s">
        <v>1479</v>
      </c>
      <c r="E479" s="1140" t="s">
        <v>7</v>
      </c>
      <c r="F479" s="1143"/>
    </row>
    <row r="480" spans="2:6">
      <c r="B480" s="1374"/>
      <c r="C480" s="1375"/>
      <c r="D480" s="1377" t="s">
        <v>50</v>
      </c>
      <c r="E480" s="1140" t="s">
        <v>7</v>
      </c>
      <c r="F480" s="1143"/>
    </row>
    <row r="481" spans="2:6">
      <c r="B481" s="1738"/>
      <c r="C481" s="1504"/>
      <c r="D481" s="1379" t="s">
        <v>6</v>
      </c>
      <c r="E481" s="1380" t="s">
        <v>7</v>
      </c>
      <c r="F481" s="297">
        <f>SUM(F477:F480)</f>
        <v>0</v>
      </c>
    </row>
    <row r="482" spans="2:6">
      <c r="B482" s="1734">
        <v>93</v>
      </c>
      <c r="C482" s="1378"/>
      <c r="D482" s="1377" t="s">
        <v>226</v>
      </c>
      <c r="E482" s="1140" t="s">
        <v>7</v>
      </c>
      <c r="F482" s="1143"/>
    </row>
    <row r="483" spans="2:6">
      <c r="B483" s="1374"/>
      <c r="C483" s="1375"/>
      <c r="D483" s="1377" t="s">
        <v>1478</v>
      </c>
      <c r="E483" s="1140" t="s">
        <v>7</v>
      </c>
      <c r="F483" s="1143"/>
    </row>
    <row r="484" spans="2:6">
      <c r="B484" s="1374"/>
      <c r="C484" s="1375"/>
      <c r="D484" s="1377" t="s">
        <v>1479</v>
      </c>
      <c r="E484" s="1140" t="s">
        <v>7</v>
      </c>
      <c r="F484" s="1143"/>
    </row>
    <row r="485" spans="2:6">
      <c r="B485" s="1374"/>
      <c r="C485" s="1375"/>
      <c r="D485" s="1377" t="s">
        <v>50</v>
      </c>
      <c r="E485" s="1140" t="s">
        <v>7</v>
      </c>
      <c r="F485" s="1143"/>
    </row>
    <row r="486" spans="2:6">
      <c r="B486" s="1738"/>
      <c r="C486" s="1504"/>
      <c r="D486" s="1379" t="s">
        <v>6</v>
      </c>
      <c r="E486" s="1380" t="s">
        <v>7</v>
      </c>
      <c r="F486" s="297">
        <f>SUM(F482:F485)</f>
        <v>0</v>
      </c>
    </row>
    <row r="487" spans="2:6">
      <c r="B487" s="1734">
        <v>94</v>
      </c>
      <c r="C487" s="1378"/>
      <c r="D487" s="1377" t="s">
        <v>226</v>
      </c>
      <c r="E487" s="1140" t="s">
        <v>7</v>
      </c>
      <c r="F487" s="1143"/>
    </row>
    <row r="488" spans="2:6">
      <c r="B488" s="1374"/>
      <c r="C488" s="1375"/>
      <c r="D488" s="1377" t="s">
        <v>1478</v>
      </c>
      <c r="E488" s="1140" t="s">
        <v>7</v>
      </c>
      <c r="F488" s="1143"/>
    </row>
    <row r="489" spans="2:6">
      <c r="B489" s="1374"/>
      <c r="C489" s="1375"/>
      <c r="D489" s="1377" t="s">
        <v>1479</v>
      </c>
      <c r="E489" s="1140" t="s">
        <v>7</v>
      </c>
      <c r="F489" s="1143"/>
    </row>
    <row r="490" spans="2:6">
      <c r="B490" s="1374"/>
      <c r="C490" s="1375"/>
      <c r="D490" s="1377" t="s">
        <v>50</v>
      </c>
      <c r="E490" s="1140" t="s">
        <v>7</v>
      </c>
      <c r="F490" s="1143"/>
    </row>
    <row r="491" spans="2:6">
      <c r="B491" s="1738"/>
      <c r="C491" s="1504"/>
      <c r="D491" s="1379" t="s">
        <v>6</v>
      </c>
      <c r="E491" s="1380" t="s">
        <v>7</v>
      </c>
      <c r="F491" s="297">
        <f>SUM(F487:F490)</f>
        <v>0</v>
      </c>
    </row>
    <row r="492" spans="2:6">
      <c r="B492" s="1734">
        <v>95</v>
      </c>
      <c r="C492" s="1378"/>
      <c r="D492" s="1377" t="s">
        <v>226</v>
      </c>
      <c r="E492" s="1140" t="s">
        <v>7</v>
      </c>
      <c r="F492" s="1143"/>
    </row>
    <row r="493" spans="2:6">
      <c r="B493" s="1374"/>
      <c r="C493" s="1375"/>
      <c r="D493" s="1377" t="s">
        <v>1478</v>
      </c>
      <c r="E493" s="1140" t="s">
        <v>7</v>
      </c>
      <c r="F493" s="1143"/>
    </row>
    <row r="494" spans="2:6">
      <c r="B494" s="1374"/>
      <c r="C494" s="1375"/>
      <c r="D494" s="1377" t="s">
        <v>1479</v>
      </c>
      <c r="E494" s="1140" t="s">
        <v>7</v>
      </c>
      <c r="F494" s="1143"/>
    </row>
    <row r="495" spans="2:6">
      <c r="B495" s="1374"/>
      <c r="C495" s="1375"/>
      <c r="D495" s="1377" t="s">
        <v>50</v>
      </c>
      <c r="E495" s="1140" t="s">
        <v>7</v>
      </c>
      <c r="F495" s="1143"/>
    </row>
    <row r="496" spans="2:6">
      <c r="B496" s="1738"/>
      <c r="C496" s="1504"/>
      <c r="D496" s="1379" t="s">
        <v>6</v>
      </c>
      <c r="E496" s="1380" t="s">
        <v>7</v>
      </c>
      <c r="F496" s="297">
        <f>SUM(F492:F495)</f>
        <v>0</v>
      </c>
    </row>
    <row r="497" spans="2:6">
      <c r="B497" s="1734">
        <v>96</v>
      </c>
      <c r="C497" s="1378"/>
      <c r="D497" s="1377" t="s">
        <v>226</v>
      </c>
      <c r="E497" s="1140" t="s">
        <v>7</v>
      </c>
      <c r="F497" s="1143"/>
    </row>
    <row r="498" spans="2:6">
      <c r="B498" s="1374"/>
      <c r="C498" s="1375"/>
      <c r="D498" s="1377" t="s">
        <v>1478</v>
      </c>
      <c r="E498" s="1140" t="s">
        <v>7</v>
      </c>
      <c r="F498" s="1143"/>
    </row>
    <row r="499" spans="2:6">
      <c r="B499" s="1374"/>
      <c r="C499" s="1375"/>
      <c r="D499" s="1377" t="s">
        <v>1479</v>
      </c>
      <c r="E499" s="1140" t="s">
        <v>7</v>
      </c>
      <c r="F499" s="1143"/>
    </row>
    <row r="500" spans="2:6">
      <c r="B500" s="1374"/>
      <c r="C500" s="1375"/>
      <c r="D500" s="1377" t="s">
        <v>50</v>
      </c>
      <c r="E500" s="1140" t="s">
        <v>7</v>
      </c>
      <c r="F500" s="1143"/>
    </row>
    <row r="501" spans="2:6">
      <c r="B501" s="1738"/>
      <c r="C501" s="1504"/>
      <c r="D501" s="1379" t="s">
        <v>6</v>
      </c>
      <c r="E501" s="1380" t="s">
        <v>7</v>
      </c>
      <c r="F501" s="297">
        <f>SUM(F497:F500)</f>
        <v>0</v>
      </c>
    </row>
    <row r="502" spans="2:6">
      <c r="B502" s="1734">
        <v>97</v>
      </c>
      <c r="C502" s="1378"/>
      <c r="D502" s="1377" t="s">
        <v>226</v>
      </c>
      <c r="E502" s="1140" t="s">
        <v>7</v>
      </c>
      <c r="F502" s="1143"/>
    </row>
    <row r="503" spans="2:6">
      <c r="B503" s="1374"/>
      <c r="C503" s="1375"/>
      <c r="D503" s="1377" t="s">
        <v>1478</v>
      </c>
      <c r="E503" s="1140" t="s">
        <v>7</v>
      </c>
      <c r="F503" s="1143"/>
    </row>
    <row r="504" spans="2:6">
      <c r="B504" s="1374"/>
      <c r="C504" s="1375"/>
      <c r="D504" s="1377" t="s">
        <v>1479</v>
      </c>
      <c r="E504" s="1140" t="s">
        <v>7</v>
      </c>
      <c r="F504" s="1143"/>
    </row>
    <row r="505" spans="2:6">
      <c r="B505" s="1374"/>
      <c r="C505" s="1375"/>
      <c r="D505" s="1377" t="s">
        <v>50</v>
      </c>
      <c r="E505" s="1140" t="s">
        <v>7</v>
      </c>
      <c r="F505" s="1143"/>
    </row>
    <row r="506" spans="2:6">
      <c r="B506" s="1738"/>
      <c r="C506" s="1504"/>
      <c r="D506" s="1379" t="s">
        <v>6</v>
      </c>
      <c r="E506" s="1380" t="s">
        <v>7</v>
      </c>
      <c r="F506" s="297">
        <f>SUM(F502:F505)</f>
        <v>0</v>
      </c>
    </row>
    <row r="507" spans="2:6">
      <c r="B507" s="1734">
        <v>98</v>
      </c>
      <c r="C507" s="1378"/>
      <c r="D507" s="1377" t="s">
        <v>226</v>
      </c>
      <c r="E507" s="1140" t="s">
        <v>7</v>
      </c>
      <c r="F507" s="1143"/>
    </row>
    <row r="508" spans="2:6">
      <c r="B508" s="1374"/>
      <c r="C508" s="1375"/>
      <c r="D508" s="1377" t="s">
        <v>1478</v>
      </c>
      <c r="E508" s="1140" t="s">
        <v>7</v>
      </c>
      <c r="F508" s="1143"/>
    </row>
    <row r="509" spans="2:6">
      <c r="B509" s="1374"/>
      <c r="C509" s="1375"/>
      <c r="D509" s="1377" t="s">
        <v>1479</v>
      </c>
      <c r="E509" s="1140" t="s">
        <v>7</v>
      </c>
      <c r="F509" s="1143"/>
    </row>
    <row r="510" spans="2:6">
      <c r="B510" s="1374"/>
      <c r="C510" s="1375"/>
      <c r="D510" s="1377" t="s">
        <v>50</v>
      </c>
      <c r="E510" s="1140" t="s">
        <v>7</v>
      </c>
      <c r="F510" s="1143"/>
    </row>
    <row r="511" spans="2:6">
      <c r="B511" s="1738"/>
      <c r="C511" s="1504"/>
      <c r="D511" s="1379" t="s">
        <v>6</v>
      </c>
      <c r="E511" s="1380" t="s">
        <v>7</v>
      </c>
      <c r="F511" s="297">
        <f>SUM(F507:F510)</f>
        <v>0</v>
      </c>
    </row>
    <row r="512" spans="2:6">
      <c r="B512" s="1734">
        <v>99</v>
      </c>
      <c r="C512" s="1378"/>
      <c r="D512" s="1377" t="s">
        <v>226</v>
      </c>
      <c r="E512" s="1140" t="s">
        <v>7</v>
      </c>
      <c r="F512" s="1143"/>
    </row>
    <row r="513" spans="2:6">
      <c r="B513" s="1374"/>
      <c r="C513" s="1375"/>
      <c r="D513" s="1377" t="s">
        <v>1478</v>
      </c>
      <c r="E513" s="1140" t="s">
        <v>7</v>
      </c>
      <c r="F513" s="1143"/>
    </row>
    <row r="514" spans="2:6">
      <c r="B514" s="1374"/>
      <c r="C514" s="1375"/>
      <c r="D514" s="1377" t="s">
        <v>1479</v>
      </c>
      <c r="E514" s="1140" t="s">
        <v>7</v>
      </c>
      <c r="F514" s="1143"/>
    </row>
    <row r="515" spans="2:6">
      <c r="B515" s="1374"/>
      <c r="C515" s="1375"/>
      <c r="D515" s="1377" t="s">
        <v>50</v>
      </c>
      <c r="E515" s="1140" t="s">
        <v>7</v>
      </c>
      <c r="F515" s="1143"/>
    </row>
    <row r="516" spans="2:6">
      <c r="B516" s="1738"/>
      <c r="C516" s="1504"/>
      <c r="D516" s="1379" t="s">
        <v>6</v>
      </c>
      <c r="E516" s="1380" t="s">
        <v>7</v>
      </c>
      <c r="F516" s="297">
        <f>SUM(F512:F515)</f>
        <v>0</v>
      </c>
    </row>
    <row r="517" spans="2:6">
      <c r="B517" s="1734">
        <v>100</v>
      </c>
      <c r="C517" s="1378"/>
      <c r="D517" s="1377" t="s">
        <v>226</v>
      </c>
      <c r="E517" s="1140" t="s">
        <v>7</v>
      </c>
      <c r="F517" s="1143"/>
    </row>
    <row r="518" spans="2:6">
      <c r="B518" s="1374"/>
      <c r="C518" s="1375"/>
      <c r="D518" s="1377" t="s">
        <v>1478</v>
      </c>
      <c r="E518" s="1140" t="s">
        <v>7</v>
      </c>
      <c r="F518" s="1143"/>
    </row>
    <row r="519" spans="2:6">
      <c r="B519" s="1374"/>
      <c r="C519" s="1375"/>
      <c r="D519" s="1377" t="s">
        <v>1479</v>
      </c>
      <c r="E519" s="1140" t="s">
        <v>7</v>
      </c>
      <c r="F519" s="1143"/>
    </row>
    <row r="520" spans="2:6">
      <c r="B520" s="1374"/>
      <c r="C520" s="1375"/>
      <c r="D520" s="1377" t="s">
        <v>50</v>
      </c>
      <c r="E520" s="1140" t="s">
        <v>7</v>
      </c>
      <c r="F520" s="1143"/>
    </row>
    <row r="521" spans="2:6">
      <c r="B521" s="1738"/>
      <c r="C521" s="1504"/>
      <c r="D521" s="1379" t="s">
        <v>6</v>
      </c>
      <c r="E521" s="1380" t="s">
        <v>7</v>
      </c>
      <c r="F521" s="297">
        <f>SUM(F517:F520)</f>
        <v>0</v>
      </c>
    </row>
    <row r="522" spans="2:6">
      <c r="B522" s="1734">
        <v>101</v>
      </c>
      <c r="C522" s="1378"/>
      <c r="D522" s="1377" t="s">
        <v>226</v>
      </c>
      <c r="E522" s="1140" t="s">
        <v>7</v>
      </c>
      <c r="F522" s="1143"/>
    </row>
    <row r="523" spans="2:6">
      <c r="B523" s="1374"/>
      <c r="C523" s="1375"/>
      <c r="D523" s="1377" t="s">
        <v>1478</v>
      </c>
      <c r="E523" s="1140" t="s">
        <v>7</v>
      </c>
      <c r="F523" s="1143"/>
    </row>
    <row r="524" spans="2:6">
      <c r="B524" s="1374"/>
      <c r="C524" s="1375"/>
      <c r="D524" s="1377" t="s">
        <v>1479</v>
      </c>
      <c r="E524" s="1140" t="s">
        <v>7</v>
      </c>
      <c r="F524" s="1143"/>
    </row>
    <row r="525" spans="2:6">
      <c r="B525" s="1374"/>
      <c r="C525" s="1375"/>
      <c r="D525" s="1377" t="s">
        <v>50</v>
      </c>
      <c r="E525" s="1140" t="s">
        <v>7</v>
      </c>
      <c r="F525" s="1143"/>
    </row>
    <row r="526" spans="2:6">
      <c r="B526" s="1738"/>
      <c r="C526" s="1504"/>
      <c r="D526" s="1379" t="s">
        <v>6</v>
      </c>
      <c r="E526" s="1380" t="s">
        <v>7</v>
      </c>
      <c r="F526" s="297">
        <f>SUM(F522:F525)</f>
        <v>0</v>
      </c>
    </row>
    <row r="527" spans="2:6">
      <c r="B527" s="1734">
        <v>102</v>
      </c>
      <c r="C527" s="1378"/>
      <c r="D527" s="1377" t="s">
        <v>226</v>
      </c>
      <c r="E527" s="1140" t="s">
        <v>7</v>
      </c>
      <c r="F527" s="1143"/>
    </row>
    <row r="528" spans="2:6">
      <c r="B528" s="1374"/>
      <c r="C528" s="1375"/>
      <c r="D528" s="1377" t="s">
        <v>1478</v>
      </c>
      <c r="E528" s="1140" t="s">
        <v>7</v>
      </c>
      <c r="F528" s="1143"/>
    </row>
    <row r="529" spans="2:6">
      <c r="B529" s="1374"/>
      <c r="C529" s="1375"/>
      <c r="D529" s="1377" t="s">
        <v>1479</v>
      </c>
      <c r="E529" s="1140" t="s">
        <v>7</v>
      </c>
      <c r="F529" s="1143"/>
    </row>
    <row r="530" spans="2:6">
      <c r="B530" s="1374"/>
      <c r="C530" s="1375"/>
      <c r="D530" s="1377" t="s">
        <v>50</v>
      </c>
      <c r="E530" s="1140" t="s">
        <v>7</v>
      </c>
      <c r="F530" s="1143"/>
    </row>
    <row r="531" spans="2:6">
      <c r="B531" s="1738"/>
      <c r="C531" s="1504"/>
      <c r="D531" s="1379" t="s">
        <v>6</v>
      </c>
      <c r="E531" s="1380" t="s">
        <v>7</v>
      </c>
      <c r="F531" s="297">
        <f>SUM(F527:F530)</f>
        <v>0</v>
      </c>
    </row>
    <row r="532" spans="2:6">
      <c r="B532" s="1734">
        <v>103</v>
      </c>
      <c r="C532" s="1378"/>
      <c r="D532" s="1377" t="s">
        <v>226</v>
      </c>
      <c r="E532" s="1140" t="s">
        <v>7</v>
      </c>
      <c r="F532" s="1143"/>
    </row>
    <row r="533" spans="2:6">
      <c r="B533" s="1374"/>
      <c r="C533" s="1375"/>
      <c r="D533" s="1377" t="s">
        <v>1478</v>
      </c>
      <c r="E533" s="1140" t="s">
        <v>7</v>
      </c>
      <c r="F533" s="1143"/>
    </row>
    <row r="534" spans="2:6">
      <c r="B534" s="1374"/>
      <c r="C534" s="1375"/>
      <c r="D534" s="1377" t="s">
        <v>1479</v>
      </c>
      <c r="E534" s="1140" t="s">
        <v>7</v>
      </c>
      <c r="F534" s="1143"/>
    </row>
    <row r="535" spans="2:6">
      <c r="B535" s="1374"/>
      <c r="C535" s="1375"/>
      <c r="D535" s="1377" t="s">
        <v>50</v>
      </c>
      <c r="E535" s="1140" t="s">
        <v>7</v>
      </c>
      <c r="F535" s="1143"/>
    </row>
    <row r="536" spans="2:6">
      <c r="B536" s="1738"/>
      <c r="C536" s="1504"/>
      <c r="D536" s="1379" t="s">
        <v>6</v>
      </c>
      <c r="E536" s="1380" t="s">
        <v>7</v>
      </c>
      <c r="F536" s="297">
        <f>SUM(F532:F535)</f>
        <v>0</v>
      </c>
    </row>
    <row r="537" spans="2:6">
      <c r="B537" s="1734">
        <v>104</v>
      </c>
      <c r="C537" s="1378"/>
      <c r="D537" s="1377" t="s">
        <v>226</v>
      </c>
      <c r="E537" s="1140" t="s">
        <v>7</v>
      </c>
      <c r="F537" s="1143"/>
    </row>
    <row r="538" spans="2:6">
      <c r="B538" s="1374"/>
      <c r="C538" s="1375"/>
      <c r="D538" s="1377" t="s">
        <v>1478</v>
      </c>
      <c r="E538" s="1140" t="s">
        <v>7</v>
      </c>
      <c r="F538" s="1143"/>
    </row>
    <row r="539" spans="2:6">
      <c r="B539" s="1374"/>
      <c r="C539" s="1375"/>
      <c r="D539" s="1377" t="s">
        <v>1479</v>
      </c>
      <c r="E539" s="1140" t="s">
        <v>7</v>
      </c>
      <c r="F539" s="1143"/>
    </row>
    <row r="540" spans="2:6">
      <c r="B540" s="1374"/>
      <c r="C540" s="1375"/>
      <c r="D540" s="1377" t="s">
        <v>50</v>
      </c>
      <c r="E540" s="1140" t="s">
        <v>7</v>
      </c>
      <c r="F540" s="1143"/>
    </row>
    <row r="541" spans="2:6">
      <c r="B541" s="1738"/>
      <c r="C541" s="1504"/>
      <c r="D541" s="1379" t="s">
        <v>6</v>
      </c>
      <c r="E541" s="1380" t="s">
        <v>7</v>
      </c>
      <c r="F541" s="297">
        <f>SUM(F537:F540)</f>
        <v>0</v>
      </c>
    </row>
    <row r="542" spans="2:6">
      <c r="B542" s="1734">
        <v>105</v>
      </c>
      <c r="C542" s="1378"/>
      <c r="D542" s="1377" t="s">
        <v>226</v>
      </c>
      <c r="E542" s="1140" t="s">
        <v>7</v>
      </c>
      <c r="F542" s="1143"/>
    </row>
    <row r="543" spans="2:6">
      <c r="B543" s="1374"/>
      <c r="C543" s="1375"/>
      <c r="D543" s="1377" t="s">
        <v>1478</v>
      </c>
      <c r="E543" s="1140" t="s">
        <v>7</v>
      </c>
      <c r="F543" s="1143"/>
    </row>
    <row r="544" spans="2:6">
      <c r="B544" s="1374"/>
      <c r="C544" s="1375"/>
      <c r="D544" s="1377" t="s">
        <v>1479</v>
      </c>
      <c r="E544" s="1140" t="s">
        <v>7</v>
      </c>
      <c r="F544" s="1143"/>
    </row>
    <row r="545" spans="2:6">
      <c r="B545" s="1374"/>
      <c r="C545" s="1375"/>
      <c r="D545" s="1377" t="s">
        <v>50</v>
      </c>
      <c r="E545" s="1140" t="s">
        <v>7</v>
      </c>
      <c r="F545" s="1143"/>
    </row>
    <row r="546" spans="2:6">
      <c r="B546" s="1738"/>
      <c r="C546" s="1504"/>
      <c r="D546" s="1379" t="s">
        <v>6</v>
      </c>
      <c r="E546" s="1380" t="s">
        <v>7</v>
      </c>
      <c r="F546" s="297">
        <f>SUM(F542:F545)</f>
        <v>0</v>
      </c>
    </row>
    <row r="547" spans="2:6">
      <c r="B547" s="1734">
        <v>106</v>
      </c>
      <c r="C547" s="1378"/>
      <c r="D547" s="1377" t="s">
        <v>226</v>
      </c>
      <c r="E547" s="1140" t="s">
        <v>7</v>
      </c>
      <c r="F547" s="1143"/>
    </row>
    <row r="548" spans="2:6">
      <c r="B548" s="1374"/>
      <c r="C548" s="1375"/>
      <c r="D548" s="1377" t="s">
        <v>1478</v>
      </c>
      <c r="E548" s="1140" t="s">
        <v>7</v>
      </c>
      <c r="F548" s="1143"/>
    </row>
    <row r="549" spans="2:6">
      <c r="B549" s="1374"/>
      <c r="C549" s="1375"/>
      <c r="D549" s="1377" t="s">
        <v>1479</v>
      </c>
      <c r="E549" s="1140" t="s">
        <v>7</v>
      </c>
      <c r="F549" s="1143"/>
    </row>
    <row r="550" spans="2:6">
      <c r="B550" s="1374"/>
      <c r="C550" s="1375"/>
      <c r="D550" s="1377" t="s">
        <v>50</v>
      </c>
      <c r="E550" s="1140" t="s">
        <v>7</v>
      </c>
      <c r="F550" s="1143"/>
    </row>
    <row r="551" spans="2:6">
      <c r="B551" s="1738"/>
      <c r="C551" s="1504"/>
      <c r="D551" s="1379" t="s">
        <v>6</v>
      </c>
      <c r="E551" s="1380" t="s">
        <v>7</v>
      </c>
      <c r="F551" s="297">
        <f>SUM(F547:F550)</f>
        <v>0</v>
      </c>
    </row>
    <row r="552" spans="2:6">
      <c r="B552" s="1734">
        <v>107</v>
      </c>
      <c r="C552" s="1378"/>
      <c r="D552" s="1377" t="s">
        <v>226</v>
      </c>
      <c r="E552" s="1140" t="s">
        <v>7</v>
      </c>
      <c r="F552" s="1143"/>
    </row>
    <row r="553" spans="2:6">
      <c r="B553" s="1374"/>
      <c r="C553" s="1375"/>
      <c r="D553" s="1377" t="s">
        <v>1478</v>
      </c>
      <c r="E553" s="1140" t="s">
        <v>7</v>
      </c>
      <c r="F553" s="1143"/>
    </row>
    <row r="554" spans="2:6">
      <c r="B554" s="1374"/>
      <c r="C554" s="1375"/>
      <c r="D554" s="1377" t="s">
        <v>1479</v>
      </c>
      <c r="E554" s="1140" t="s">
        <v>7</v>
      </c>
      <c r="F554" s="1143"/>
    </row>
    <row r="555" spans="2:6">
      <c r="B555" s="1374"/>
      <c r="C555" s="1375"/>
      <c r="D555" s="1377" t="s">
        <v>50</v>
      </c>
      <c r="E555" s="1140" t="s">
        <v>7</v>
      </c>
      <c r="F555" s="1143"/>
    </row>
    <row r="556" spans="2:6">
      <c r="B556" s="1738"/>
      <c r="C556" s="1504"/>
      <c r="D556" s="1379" t="s">
        <v>6</v>
      </c>
      <c r="E556" s="1380" t="s">
        <v>7</v>
      </c>
      <c r="F556" s="297">
        <f>SUM(F552:F555)</f>
        <v>0</v>
      </c>
    </row>
    <row r="557" spans="2:6">
      <c r="B557" s="1734">
        <v>108</v>
      </c>
      <c r="C557" s="1378"/>
      <c r="D557" s="1377" t="s">
        <v>226</v>
      </c>
      <c r="E557" s="1140" t="s">
        <v>7</v>
      </c>
      <c r="F557" s="1143"/>
    </row>
    <row r="558" spans="2:6">
      <c r="B558" s="1374"/>
      <c r="C558" s="1375"/>
      <c r="D558" s="1377" t="s">
        <v>1478</v>
      </c>
      <c r="E558" s="1140" t="s">
        <v>7</v>
      </c>
      <c r="F558" s="1143"/>
    </row>
    <row r="559" spans="2:6">
      <c r="B559" s="1374"/>
      <c r="C559" s="1375"/>
      <c r="D559" s="1377" t="s">
        <v>1479</v>
      </c>
      <c r="E559" s="1140" t="s">
        <v>7</v>
      </c>
      <c r="F559" s="1143"/>
    </row>
    <row r="560" spans="2:6">
      <c r="B560" s="1374"/>
      <c r="C560" s="1375"/>
      <c r="D560" s="1377" t="s">
        <v>50</v>
      </c>
      <c r="E560" s="1140" t="s">
        <v>7</v>
      </c>
      <c r="F560" s="1143"/>
    </row>
    <row r="561" spans="2:6">
      <c r="B561" s="1738"/>
      <c r="C561" s="1504"/>
      <c r="D561" s="1379" t="s">
        <v>6</v>
      </c>
      <c r="E561" s="1380" t="s">
        <v>7</v>
      </c>
      <c r="F561" s="297">
        <f>SUM(F557:F560)</f>
        <v>0</v>
      </c>
    </row>
    <row r="562" spans="2:6">
      <c r="B562" s="1734">
        <v>109</v>
      </c>
      <c r="C562" s="1378"/>
      <c r="D562" s="1377" t="s">
        <v>226</v>
      </c>
      <c r="E562" s="1140" t="s">
        <v>7</v>
      </c>
      <c r="F562" s="1143"/>
    </row>
    <row r="563" spans="2:6">
      <c r="B563" s="1374"/>
      <c r="C563" s="1375"/>
      <c r="D563" s="1377" t="s">
        <v>1478</v>
      </c>
      <c r="E563" s="1140" t="s">
        <v>7</v>
      </c>
      <c r="F563" s="1143"/>
    </row>
    <row r="564" spans="2:6">
      <c r="B564" s="1374"/>
      <c r="C564" s="1375"/>
      <c r="D564" s="1377" t="s">
        <v>1479</v>
      </c>
      <c r="E564" s="1140" t="s">
        <v>7</v>
      </c>
      <c r="F564" s="1143"/>
    </row>
    <row r="565" spans="2:6">
      <c r="B565" s="1374"/>
      <c r="C565" s="1375"/>
      <c r="D565" s="1377" t="s">
        <v>50</v>
      </c>
      <c r="E565" s="1140" t="s">
        <v>7</v>
      </c>
      <c r="F565" s="1143"/>
    </row>
    <row r="566" spans="2:6">
      <c r="B566" s="1738"/>
      <c r="C566" s="1504"/>
      <c r="D566" s="1379" t="s">
        <v>6</v>
      </c>
      <c r="E566" s="1380" t="s">
        <v>7</v>
      </c>
      <c r="F566" s="297">
        <f>SUM(F562:F565)</f>
        <v>0</v>
      </c>
    </row>
    <row r="567" spans="2:6">
      <c r="B567" s="1734">
        <v>110</v>
      </c>
      <c r="C567" s="1378"/>
      <c r="D567" s="1377" t="s">
        <v>226</v>
      </c>
      <c r="E567" s="1140" t="s">
        <v>7</v>
      </c>
      <c r="F567" s="1143"/>
    </row>
    <row r="568" spans="2:6">
      <c r="B568" s="1374"/>
      <c r="C568" s="1375"/>
      <c r="D568" s="1377" t="s">
        <v>1478</v>
      </c>
      <c r="E568" s="1140" t="s">
        <v>7</v>
      </c>
      <c r="F568" s="1143"/>
    </row>
    <row r="569" spans="2:6">
      <c r="B569" s="1374"/>
      <c r="C569" s="1375"/>
      <c r="D569" s="1377" t="s">
        <v>1479</v>
      </c>
      <c r="E569" s="1140" t="s">
        <v>7</v>
      </c>
      <c r="F569" s="1143"/>
    </row>
    <row r="570" spans="2:6">
      <c r="B570" s="1374"/>
      <c r="C570" s="1375"/>
      <c r="D570" s="1377" t="s">
        <v>50</v>
      </c>
      <c r="E570" s="1140" t="s">
        <v>7</v>
      </c>
      <c r="F570" s="1143"/>
    </row>
    <row r="571" spans="2:6">
      <c r="B571" s="1738"/>
      <c r="C571" s="1504"/>
      <c r="D571" s="1379" t="s">
        <v>6</v>
      </c>
      <c r="E571" s="1380" t="s">
        <v>7</v>
      </c>
      <c r="F571" s="297">
        <f>SUM(F567:F570)</f>
        <v>0</v>
      </c>
    </row>
    <row r="572" spans="2:6">
      <c r="B572" s="1734">
        <v>111</v>
      </c>
      <c r="C572" s="1378"/>
      <c r="D572" s="1377" t="s">
        <v>226</v>
      </c>
      <c r="E572" s="1140" t="s">
        <v>7</v>
      </c>
      <c r="F572" s="1143"/>
    </row>
    <row r="573" spans="2:6">
      <c r="B573" s="1374"/>
      <c r="C573" s="1375"/>
      <c r="D573" s="1377" t="s">
        <v>1478</v>
      </c>
      <c r="E573" s="1140" t="s">
        <v>7</v>
      </c>
      <c r="F573" s="1143"/>
    </row>
    <row r="574" spans="2:6">
      <c r="B574" s="1374"/>
      <c r="C574" s="1375"/>
      <c r="D574" s="1377" t="s">
        <v>1479</v>
      </c>
      <c r="E574" s="1140" t="s">
        <v>7</v>
      </c>
      <c r="F574" s="1143"/>
    </row>
    <row r="575" spans="2:6">
      <c r="B575" s="1374"/>
      <c r="C575" s="1375"/>
      <c r="D575" s="1377" t="s">
        <v>50</v>
      </c>
      <c r="E575" s="1140" t="s">
        <v>7</v>
      </c>
      <c r="F575" s="1143"/>
    </row>
    <row r="576" spans="2:6">
      <c r="B576" s="1738"/>
      <c r="C576" s="1504"/>
      <c r="D576" s="1379" t="s">
        <v>6</v>
      </c>
      <c r="E576" s="1380" t="s">
        <v>7</v>
      </c>
      <c r="F576" s="297">
        <f>SUM(F572:F575)</f>
        <v>0</v>
      </c>
    </row>
    <row r="577" spans="2:6">
      <c r="B577" s="1734">
        <v>112</v>
      </c>
      <c r="C577" s="1378"/>
      <c r="D577" s="1377" t="s">
        <v>226</v>
      </c>
      <c r="E577" s="1140" t="s">
        <v>7</v>
      </c>
      <c r="F577" s="1143"/>
    </row>
    <row r="578" spans="2:6">
      <c r="B578" s="1374"/>
      <c r="C578" s="1375"/>
      <c r="D578" s="1377" t="s">
        <v>1478</v>
      </c>
      <c r="E578" s="1140" t="s">
        <v>7</v>
      </c>
      <c r="F578" s="1143"/>
    </row>
    <row r="579" spans="2:6">
      <c r="B579" s="1374"/>
      <c r="C579" s="1375"/>
      <c r="D579" s="1377" t="s">
        <v>1479</v>
      </c>
      <c r="E579" s="1140" t="s">
        <v>7</v>
      </c>
      <c r="F579" s="1143"/>
    </row>
    <row r="580" spans="2:6">
      <c r="B580" s="1374"/>
      <c r="C580" s="1375"/>
      <c r="D580" s="1377" t="s">
        <v>50</v>
      </c>
      <c r="E580" s="1140" t="s">
        <v>7</v>
      </c>
      <c r="F580" s="1143"/>
    </row>
    <row r="581" spans="2:6">
      <c r="B581" s="1738"/>
      <c r="C581" s="1504"/>
      <c r="D581" s="1379" t="s">
        <v>6</v>
      </c>
      <c r="E581" s="1380" t="s">
        <v>7</v>
      </c>
      <c r="F581" s="297">
        <f>SUM(F577:F580)</f>
        <v>0</v>
      </c>
    </row>
    <row r="582" spans="2:6">
      <c r="B582" s="1734">
        <v>113</v>
      </c>
      <c r="C582" s="1378"/>
      <c r="D582" s="1377" t="s">
        <v>226</v>
      </c>
      <c r="E582" s="1140" t="s">
        <v>7</v>
      </c>
      <c r="F582" s="1143"/>
    </row>
    <row r="583" spans="2:6">
      <c r="B583" s="1374"/>
      <c r="C583" s="1375"/>
      <c r="D583" s="1377" t="s">
        <v>1478</v>
      </c>
      <c r="E583" s="1140" t="s">
        <v>7</v>
      </c>
      <c r="F583" s="1143"/>
    </row>
    <row r="584" spans="2:6">
      <c r="B584" s="1374"/>
      <c r="C584" s="1375"/>
      <c r="D584" s="1377" t="s">
        <v>1479</v>
      </c>
      <c r="E584" s="1140" t="s">
        <v>7</v>
      </c>
      <c r="F584" s="1143"/>
    </row>
    <row r="585" spans="2:6">
      <c r="B585" s="1374"/>
      <c r="C585" s="1375"/>
      <c r="D585" s="1377" t="s">
        <v>50</v>
      </c>
      <c r="E585" s="1140" t="s">
        <v>7</v>
      </c>
      <c r="F585" s="1143"/>
    </row>
    <row r="586" spans="2:6">
      <c r="B586" s="1738"/>
      <c r="C586" s="1504"/>
      <c r="D586" s="1379" t="s">
        <v>6</v>
      </c>
      <c r="E586" s="1380" t="s">
        <v>7</v>
      </c>
      <c r="F586" s="297">
        <f>SUM(F582:F585)</f>
        <v>0</v>
      </c>
    </row>
    <row r="587" spans="2:6">
      <c r="B587" s="1734">
        <v>114</v>
      </c>
      <c r="C587" s="1378"/>
      <c r="D587" s="1377" t="s">
        <v>226</v>
      </c>
      <c r="E587" s="1140" t="s">
        <v>7</v>
      </c>
      <c r="F587" s="1143"/>
    </row>
    <row r="588" spans="2:6">
      <c r="B588" s="1374"/>
      <c r="C588" s="1375"/>
      <c r="D588" s="1377" t="s">
        <v>1478</v>
      </c>
      <c r="E588" s="1140" t="s">
        <v>7</v>
      </c>
      <c r="F588" s="1143"/>
    </row>
    <row r="589" spans="2:6">
      <c r="B589" s="1374"/>
      <c r="C589" s="1375"/>
      <c r="D589" s="1377" t="s">
        <v>1479</v>
      </c>
      <c r="E589" s="1140" t="s">
        <v>7</v>
      </c>
      <c r="F589" s="1143"/>
    </row>
    <row r="590" spans="2:6">
      <c r="B590" s="1374"/>
      <c r="C590" s="1375"/>
      <c r="D590" s="1377" t="s">
        <v>50</v>
      </c>
      <c r="E590" s="1140" t="s">
        <v>7</v>
      </c>
      <c r="F590" s="1143"/>
    </row>
    <row r="591" spans="2:6">
      <c r="B591" s="1738"/>
      <c r="C591" s="1504"/>
      <c r="D591" s="1379" t="s">
        <v>6</v>
      </c>
      <c r="E591" s="1380" t="s">
        <v>7</v>
      </c>
      <c r="F591" s="297">
        <f>SUM(F587:F590)</f>
        <v>0</v>
      </c>
    </row>
    <row r="592" spans="2:6">
      <c r="B592" s="1734">
        <v>115</v>
      </c>
      <c r="C592" s="1378"/>
      <c r="D592" s="1377" t="s">
        <v>226</v>
      </c>
      <c r="E592" s="1140" t="s">
        <v>7</v>
      </c>
      <c r="F592" s="1143"/>
    </row>
    <row r="593" spans="2:6">
      <c r="B593" s="1374"/>
      <c r="C593" s="1375"/>
      <c r="D593" s="1377" t="s">
        <v>1478</v>
      </c>
      <c r="E593" s="1140" t="s">
        <v>7</v>
      </c>
      <c r="F593" s="1143"/>
    </row>
    <row r="594" spans="2:6">
      <c r="B594" s="1374"/>
      <c r="C594" s="1375"/>
      <c r="D594" s="1377" t="s">
        <v>1479</v>
      </c>
      <c r="E594" s="1140" t="s">
        <v>7</v>
      </c>
      <c r="F594" s="1143"/>
    </row>
    <row r="595" spans="2:6">
      <c r="B595" s="1374"/>
      <c r="C595" s="1375"/>
      <c r="D595" s="1377" t="s">
        <v>50</v>
      </c>
      <c r="E595" s="1140" t="s">
        <v>7</v>
      </c>
      <c r="F595" s="1143"/>
    </row>
    <row r="596" spans="2:6">
      <c r="B596" s="1738"/>
      <c r="C596" s="1504"/>
      <c r="D596" s="1379" t="s">
        <v>6</v>
      </c>
      <c r="E596" s="1380" t="s">
        <v>7</v>
      </c>
      <c r="F596" s="297">
        <f>SUM(F592:F595)</f>
        <v>0</v>
      </c>
    </row>
    <row r="597" spans="2:6">
      <c r="B597" s="1734">
        <v>116</v>
      </c>
      <c r="C597" s="1378"/>
      <c r="D597" s="1377" t="s">
        <v>226</v>
      </c>
      <c r="E597" s="1140" t="s">
        <v>7</v>
      </c>
      <c r="F597" s="1143"/>
    </row>
    <row r="598" spans="2:6">
      <c r="B598" s="1374"/>
      <c r="C598" s="1375"/>
      <c r="D598" s="1377" t="s">
        <v>1478</v>
      </c>
      <c r="E598" s="1140" t="s">
        <v>7</v>
      </c>
      <c r="F598" s="1143"/>
    </row>
    <row r="599" spans="2:6">
      <c r="B599" s="1374"/>
      <c r="C599" s="1375"/>
      <c r="D599" s="1377" t="s">
        <v>1479</v>
      </c>
      <c r="E599" s="1140" t="s">
        <v>7</v>
      </c>
      <c r="F599" s="1143"/>
    </row>
    <row r="600" spans="2:6">
      <c r="B600" s="1374"/>
      <c r="C600" s="1375"/>
      <c r="D600" s="1377" t="s">
        <v>50</v>
      </c>
      <c r="E600" s="1140" t="s">
        <v>7</v>
      </c>
      <c r="F600" s="1143"/>
    </row>
    <row r="601" spans="2:6">
      <c r="B601" s="1738"/>
      <c r="C601" s="1504"/>
      <c r="D601" s="1379" t="s">
        <v>6</v>
      </c>
      <c r="E601" s="1380" t="s">
        <v>7</v>
      </c>
      <c r="F601" s="297">
        <f>SUM(F597:F600)</f>
        <v>0</v>
      </c>
    </row>
    <row r="602" spans="2:6">
      <c r="B602" s="1734">
        <v>117</v>
      </c>
      <c r="C602" s="1378"/>
      <c r="D602" s="1377" t="s">
        <v>226</v>
      </c>
      <c r="E602" s="1140" t="s">
        <v>7</v>
      </c>
      <c r="F602" s="1143"/>
    </row>
    <row r="603" spans="2:6">
      <c r="B603" s="1374"/>
      <c r="C603" s="1375"/>
      <c r="D603" s="1377" t="s">
        <v>1478</v>
      </c>
      <c r="E603" s="1140" t="s">
        <v>7</v>
      </c>
      <c r="F603" s="1143"/>
    </row>
    <row r="604" spans="2:6">
      <c r="B604" s="1374"/>
      <c r="C604" s="1375"/>
      <c r="D604" s="1377" t="s">
        <v>1479</v>
      </c>
      <c r="E604" s="1140" t="s">
        <v>7</v>
      </c>
      <c r="F604" s="1143"/>
    </row>
    <row r="605" spans="2:6">
      <c r="B605" s="1374"/>
      <c r="C605" s="1375"/>
      <c r="D605" s="1377" t="s">
        <v>50</v>
      </c>
      <c r="E605" s="1140" t="s">
        <v>7</v>
      </c>
      <c r="F605" s="1143"/>
    </row>
    <row r="606" spans="2:6">
      <c r="B606" s="1738"/>
      <c r="C606" s="1504"/>
      <c r="D606" s="1379" t="s">
        <v>6</v>
      </c>
      <c r="E606" s="1380" t="s">
        <v>7</v>
      </c>
      <c r="F606" s="297">
        <f>SUM(F602:F605)</f>
        <v>0</v>
      </c>
    </row>
    <row r="607" spans="2:6">
      <c r="B607" s="1734">
        <v>118</v>
      </c>
      <c r="C607" s="1378"/>
      <c r="D607" s="1377" t="s">
        <v>226</v>
      </c>
      <c r="E607" s="1140" t="s">
        <v>7</v>
      </c>
      <c r="F607" s="1143"/>
    </row>
    <row r="608" spans="2:6">
      <c r="B608" s="1374"/>
      <c r="C608" s="1375"/>
      <c r="D608" s="1377" t="s">
        <v>1478</v>
      </c>
      <c r="E608" s="1140" t="s">
        <v>7</v>
      </c>
      <c r="F608" s="1143"/>
    </row>
    <row r="609" spans="2:6">
      <c r="B609" s="1374"/>
      <c r="C609" s="1375"/>
      <c r="D609" s="1377" t="s">
        <v>1479</v>
      </c>
      <c r="E609" s="1140" t="s">
        <v>7</v>
      </c>
      <c r="F609" s="1143"/>
    </row>
    <row r="610" spans="2:6">
      <c r="B610" s="1374"/>
      <c r="C610" s="1375"/>
      <c r="D610" s="1377" t="s">
        <v>50</v>
      </c>
      <c r="E610" s="1140" t="s">
        <v>7</v>
      </c>
      <c r="F610" s="1143"/>
    </row>
    <row r="611" spans="2:6">
      <c r="B611" s="1738"/>
      <c r="C611" s="1504"/>
      <c r="D611" s="1379" t="s">
        <v>6</v>
      </c>
      <c r="E611" s="1380" t="s">
        <v>7</v>
      </c>
      <c r="F611" s="297">
        <f>SUM(F607:F610)</f>
        <v>0</v>
      </c>
    </row>
    <row r="612" spans="2:6">
      <c r="B612" s="1734">
        <v>119</v>
      </c>
      <c r="C612" s="1378"/>
      <c r="D612" s="1377" t="s">
        <v>226</v>
      </c>
      <c r="E612" s="1140" t="s">
        <v>7</v>
      </c>
      <c r="F612" s="1143"/>
    </row>
    <row r="613" spans="2:6">
      <c r="B613" s="1374"/>
      <c r="C613" s="1375"/>
      <c r="D613" s="1377" t="s">
        <v>1478</v>
      </c>
      <c r="E613" s="1140" t="s">
        <v>7</v>
      </c>
      <c r="F613" s="1143"/>
    </row>
    <row r="614" spans="2:6">
      <c r="B614" s="1374"/>
      <c r="C614" s="1375"/>
      <c r="D614" s="1377" t="s">
        <v>1479</v>
      </c>
      <c r="E614" s="1140" t="s">
        <v>7</v>
      </c>
      <c r="F614" s="1143"/>
    </row>
    <row r="615" spans="2:6">
      <c r="B615" s="1374"/>
      <c r="C615" s="1375"/>
      <c r="D615" s="1377" t="s">
        <v>50</v>
      </c>
      <c r="E615" s="1140" t="s">
        <v>7</v>
      </c>
      <c r="F615" s="1143"/>
    </row>
    <row r="616" spans="2:6">
      <c r="B616" s="1738"/>
      <c r="C616" s="1504"/>
      <c r="D616" s="1379" t="s">
        <v>6</v>
      </c>
      <c r="E616" s="1380" t="s">
        <v>7</v>
      </c>
      <c r="F616" s="297">
        <f>SUM(F612:F615)</f>
        <v>0</v>
      </c>
    </row>
    <row r="617" spans="2:6">
      <c r="B617" s="1734">
        <v>120</v>
      </c>
      <c r="C617" s="1378"/>
      <c r="D617" s="1377" t="s">
        <v>226</v>
      </c>
      <c r="E617" s="1140" t="s">
        <v>7</v>
      </c>
      <c r="F617" s="1143"/>
    </row>
    <row r="618" spans="2:6">
      <c r="B618" s="1374"/>
      <c r="C618" s="1375"/>
      <c r="D618" s="1377" t="s">
        <v>1478</v>
      </c>
      <c r="E618" s="1140" t="s">
        <v>7</v>
      </c>
      <c r="F618" s="1143"/>
    </row>
    <row r="619" spans="2:6">
      <c r="B619" s="1374"/>
      <c r="C619" s="1375"/>
      <c r="D619" s="1377" t="s">
        <v>1479</v>
      </c>
      <c r="E619" s="1140" t="s">
        <v>7</v>
      </c>
      <c r="F619" s="1143"/>
    </row>
    <row r="620" spans="2:6">
      <c r="B620" s="1374"/>
      <c r="C620" s="1375"/>
      <c r="D620" s="1377" t="s">
        <v>50</v>
      </c>
      <c r="E620" s="1140" t="s">
        <v>7</v>
      </c>
      <c r="F620" s="1143"/>
    </row>
    <row r="621" spans="2:6">
      <c r="B621" s="1382"/>
      <c r="C621" s="1504"/>
      <c r="D621" s="1379" t="s">
        <v>6</v>
      </c>
      <c r="E621" s="1380" t="s">
        <v>7</v>
      </c>
      <c r="F621" s="297">
        <f>SUM(F617:F620)</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G37"/>
  <sheetViews>
    <sheetView zoomScaleNormal="100" workbookViewId="0"/>
  </sheetViews>
  <sheetFormatPr defaultColWidth="9" defaultRowHeight="12.75"/>
  <cols>
    <col min="1" max="1" width="5.234375" style="25" customWidth="1"/>
    <col min="2" max="2" width="34" style="25" customWidth="1"/>
    <col min="3" max="3" width="53.76171875" style="25" bestFit="1" customWidth="1"/>
    <col min="4" max="4" width="14.234375" style="25" bestFit="1" customWidth="1"/>
    <col min="5" max="5" width="22.46875" style="25" customWidth="1"/>
    <col min="6" max="6" width="6.76171875" style="25" bestFit="1" customWidth="1"/>
    <col min="7" max="7" width="9.87890625" style="25" bestFit="1" customWidth="1"/>
    <col min="8" max="16384" width="9" style="25"/>
  </cols>
  <sheetData>
    <row r="1" spans="1:7" s="770" customFormat="1" ht="25.15">
      <c r="A1" s="591" t="s">
        <v>2</v>
      </c>
      <c r="B1" s="1736"/>
      <c r="C1" s="1736"/>
      <c r="D1" s="1736"/>
      <c r="E1" s="1736"/>
      <c r="F1" s="1736"/>
      <c r="G1" s="1736"/>
    </row>
    <row r="2" spans="1:7" s="770" customFormat="1" ht="25.15">
      <c r="A2" s="656" t="s">
        <v>1016</v>
      </c>
      <c r="B2" s="1736"/>
      <c r="C2" s="1736"/>
      <c r="D2" s="1736"/>
      <c r="E2" s="1736"/>
      <c r="F2" s="1736"/>
      <c r="G2" s="1736"/>
    </row>
    <row r="3" spans="1:7" s="771" customFormat="1" ht="21" thickBot="1">
      <c r="A3" s="724" t="str">
        <f>'Universal data'!C21</f>
        <v>2019/20</v>
      </c>
      <c r="B3" s="1736"/>
      <c r="C3" s="1736"/>
      <c r="D3" s="1736"/>
      <c r="E3" s="1736"/>
      <c r="F3" s="1736"/>
      <c r="G3" s="1736"/>
    </row>
    <row r="4" spans="1:7" s="772" customFormat="1">
      <c r="A4" s="727"/>
      <c r="B4" s="727"/>
      <c r="C4" s="727"/>
      <c r="D4" s="727"/>
      <c r="E4" s="727"/>
      <c r="F4" s="727"/>
      <c r="G4" s="727"/>
    </row>
    <row r="5" spans="1:7" s="773" customFormat="1" ht="20.65">
      <c r="A5" s="730" t="str">
        <f ca="1">VLOOKUP(RIGHT(CELL("filename",A1),LEN(CELL("filename",A1))-FIND("]",CELL("filename",A1))),Index!$D$8:$E$95,2,FALSE)</f>
        <v>3.16 Quarry and other loss of development claims</v>
      </c>
      <c r="B5" s="730"/>
      <c r="C5" s="730"/>
      <c r="D5" s="730"/>
      <c r="E5" s="730"/>
      <c r="F5" s="730"/>
      <c r="G5" s="730"/>
    </row>
    <row r="6" spans="1:7" s="24" customFormat="1">
      <c r="B6" s="25"/>
      <c r="C6" s="25"/>
      <c r="D6" s="25"/>
      <c r="E6" s="25"/>
      <c r="F6" s="25"/>
      <c r="G6" s="25"/>
    </row>
    <row r="7" spans="1:7" s="418" customFormat="1" ht="13.15">
      <c r="B7" s="419" t="s">
        <v>84</v>
      </c>
      <c r="C7" s="419" t="s">
        <v>85</v>
      </c>
      <c r="D7" s="419" t="s">
        <v>86</v>
      </c>
      <c r="E7" s="419" t="s">
        <v>87</v>
      </c>
      <c r="F7" s="420" t="s">
        <v>54</v>
      </c>
      <c r="G7" s="417">
        <f>'Universal data'!$C$10</f>
        <v>2020</v>
      </c>
    </row>
    <row r="8" spans="1:7" s="421" customFormat="1" ht="24.75">
      <c r="B8" s="934" t="s">
        <v>847</v>
      </c>
      <c r="C8" s="420" t="s">
        <v>848</v>
      </c>
      <c r="D8" s="422" t="s">
        <v>849</v>
      </c>
      <c r="E8" s="420"/>
      <c r="F8" s="420"/>
      <c r="G8" s="417"/>
    </row>
    <row r="9" spans="1:7">
      <c r="B9" s="1046"/>
      <c r="C9" s="424"/>
      <c r="D9" s="424"/>
      <c r="E9" s="425"/>
      <c r="F9" s="415" t="s">
        <v>7</v>
      </c>
      <c r="G9" s="1552"/>
    </row>
    <row r="10" spans="1:7">
      <c r="B10" s="1046"/>
      <c r="C10" s="424"/>
      <c r="D10" s="424"/>
      <c r="E10" s="425"/>
      <c r="F10" s="415" t="s">
        <v>7</v>
      </c>
      <c r="G10" s="1552"/>
    </row>
    <row r="11" spans="1:7">
      <c r="B11" s="1046"/>
      <c r="C11" s="424"/>
      <c r="D11" s="424"/>
      <c r="E11" s="425"/>
      <c r="F11" s="415" t="s">
        <v>7</v>
      </c>
      <c r="G11" s="1552"/>
    </row>
    <row r="12" spans="1:7">
      <c r="B12" s="1046"/>
      <c r="C12" s="424"/>
      <c r="D12" s="424"/>
      <c r="E12" s="425"/>
      <c r="F12" s="415" t="s">
        <v>7</v>
      </c>
      <c r="G12" s="1552"/>
    </row>
    <row r="13" spans="1:7">
      <c r="B13" s="1046"/>
      <c r="C13" s="424"/>
      <c r="D13" s="424"/>
      <c r="E13" s="425"/>
      <c r="F13" s="415" t="s">
        <v>7</v>
      </c>
      <c r="G13" s="1552"/>
    </row>
    <row r="14" spans="1:7">
      <c r="B14" s="1046"/>
      <c r="C14" s="424"/>
      <c r="D14" s="424"/>
      <c r="E14" s="425"/>
      <c r="F14" s="415" t="s">
        <v>7</v>
      </c>
      <c r="G14" s="1552"/>
    </row>
    <row r="15" spans="1:7">
      <c r="B15" s="1046"/>
      <c r="C15" s="424"/>
      <c r="D15" s="424"/>
      <c r="E15" s="425"/>
      <c r="F15" s="415" t="s">
        <v>7</v>
      </c>
      <c r="G15" s="1552"/>
    </row>
    <row r="16" spans="1:7">
      <c r="B16" s="1046"/>
      <c r="C16" s="424"/>
      <c r="D16" s="424"/>
      <c r="E16" s="425"/>
      <c r="F16" s="415" t="s">
        <v>7</v>
      </c>
      <c r="G16" s="1552"/>
    </row>
    <row r="17" spans="2:7" ht="13.15">
      <c r="B17" s="1047"/>
      <c r="C17" s="424"/>
      <c r="D17" s="424"/>
      <c r="E17" s="425"/>
      <c r="F17" s="415" t="s">
        <v>7</v>
      </c>
      <c r="G17" s="1552"/>
    </row>
    <row r="18" spans="2:7">
      <c r="B18" s="1048"/>
      <c r="C18" s="424"/>
      <c r="D18" s="424"/>
      <c r="E18" s="425"/>
      <c r="F18" s="415" t="s">
        <v>7</v>
      </c>
      <c r="G18" s="1552"/>
    </row>
    <row r="19" spans="2:7">
      <c r="B19" s="1048"/>
      <c r="C19" s="424"/>
      <c r="D19" s="424"/>
      <c r="E19" s="425"/>
      <c r="F19" s="415" t="s">
        <v>7</v>
      </c>
      <c r="G19" s="1552"/>
    </row>
    <row r="20" spans="2:7">
      <c r="B20" s="1046"/>
      <c r="C20" s="424"/>
      <c r="D20" s="424"/>
      <c r="E20" s="425"/>
      <c r="F20" s="415" t="s">
        <v>7</v>
      </c>
      <c r="G20" s="1552"/>
    </row>
    <row r="21" spans="2:7" ht="25.15">
      <c r="B21" s="1046"/>
      <c r="C21" s="423"/>
      <c r="D21" s="423"/>
      <c r="E21" s="427" t="s">
        <v>850</v>
      </c>
      <c r="F21" s="415" t="s">
        <v>7</v>
      </c>
      <c r="G21" s="1552"/>
    </row>
    <row r="22" spans="2:7" ht="13.15">
      <c r="B22" s="1049"/>
      <c r="C22" s="428" t="s">
        <v>851</v>
      </c>
      <c r="D22" s="428"/>
      <c r="E22" s="437"/>
      <c r="F22" s="415" t="s">
        <v>7</v>
      </c>
      <c r="G22" s="1553">
        <f>SUM(G9:G21)</f>
        <v>0</v>
      </c>
    </row>
    <row r="23" spans="2:7" ht="13.15">
      <c r="B23" s="1050" t="s">
        <v>852</v>
      </c>
      <c r="C23" s="892" t="s">
        <v>853</v>
      </c>
      <c r="D23" s="429"/>
      <c r="E23" s="425"/>
      <c r="F23" s="415" t="s">
        <v>7</v>
      </c>
      <c r="G23" s="1552"/>
    </row>
    <row r="24" spans="2:7">
      <c r="B24" s="1046"/>
      <c r="C24" s="429" t="s">
        <v>854</v>
      </c>
      <c r="D24" s="429"/>
      <c r="E24" s="425"/>
      <c r="F24" s="415" t="s">
        <v>7</v>
      </c>
      <c r="G24" s="1552"/>
    </row>
    <row r="25" spans="2:7">
      <c r="B25" s="1046"/>
      <c r="C25" s="429" t="s">
        <v>850</v>
      </c>
      <c r="D25" s="429"/>
      <c r="E25" s="425"/>
      <c r="F25" s="415" t="s">
        <v>7</v>
      </c>
      <c r="G25" s="1552"/>
    </row>
    <row r="26" spans="2:7">
      <c r="B26" s="1575"/>
      <c r="C26" s="892" t="s">
        <v>1706</v>
      </c>
      <c r="D26" s="429"/>
      <c r="E26" s="425"/>
      <c r="F26" s="415" t="s">
        <v>7</v>
      </c>
      <c r="G26" s="1552"/>
    </row>
    <row r="27" spans="2:7" ht="13.15">
      <c r="B27" s="1051"/>
      <c r="C27" s="426" t="s">
        <v>855</v>
      </c>
      <c r="D27" s="420"/>
      <c r="E27" s="420"/>
      <c r="F27" s="415" t="s">
        <v>7</v>
      </c>
      <c r="G27" s="1553">
        <f>SUM(G23:G26)</f>
        <v>0</v>
      </c>
    </row>
    <row r="28" spans="2:7" ht="13.15">
      <c r="B28" s="426"/>
      <c r="C28" s="430" t="s">
        <v>886</v>
      </c>
      <c r="D28" s="420"/>
      <c r="E28" s="420"/>
      <c r="F28" s="415" t="s">
        <v>7</v>
      </c>
      <c r="G28" s="1554">
        <f>+G22+G27</f>
        <v>0</v>
      </c>
    </row>
    <row r="29" spans="2:7" ht="25.15">
      <c r="B29" s="32"/>
      <c r="C29" s="30"/>
      <c r="D29" s="30"/>
      <c r="E29" s="30"/>
      <c r="F29" s="30"/>
      <c r="G29" s="33"/>
    </row>
    <row r="31" spans="2:7" ht="13.15">
      <c r="B31" s="418" t="s">
        <v>1285</v>
      </c>
    </row>
    <row r="32" spans="2:7" ht="13.15">
      <c r="B32" s="418"/>
    </row>
    <row r="33" spans="2:7" ht="13.15">
      <c r="B33" s="894" t="s">
        <v>1290</v>
      </c>
      <c r="C33" s="894" t="s">
        <v>1289</v>
      </c>
      <c r="D33" s="895"/>
      <c r="E33" s="895"/>
      <c r="F33" s="895"/>
      <c r="G33" s="895"/>
    </row>
    <row r="34" spans="2:7">
      <c r="B34" s="896" t="s">
        <v>1287</v>
      </c>
      <c r="C34" s="893"/>
      <c r="D34" s="893"/>
      <c r="E34" s="425"/>
      <c r="F34" s="415" t="s">
        <v>7</v>
      </c>
      <c r="G34" s="1552"/>
    </row>
    <row r="35" spans="2:7">
      <c r="B35" s="896" t="s">
        <v>1460</v>
      </c>
      <c r="C35" s="893"/>
      <c r="D35" s="893"/>
      <c r="E35" s="425"/>
      <c r="F35" s="1328" t="s">
        <v>7</v>
      </c>
      <c r="G35" s="1552"/>
    </row>
    <row r="36" spans="2:7">
      <c r="B36" s="893" t="s">
        <v>1286</v>
      </c>
      <c r="C36" s="893"/>
      <c r="D36" s="893"/>
      <c r="E36" s="425"/>
      <c r="F36" s="415" t="s">
        <v>7</v>
      </c>
      <c r="G36" s="1554">
        <f>+G28</f>
        <v>0</v>
      </c>
    </row>
    <row r="37" spans="2:7">
      <c r="B37" s="896" t="s">
        <v>1288</v>
      </c>
      <c r="C37" s="424"/>
      <c r="D37" s="893"/>
      <c r="E37" s="425"/>
      <c r="F37" s="415" t="s">
        <v>7</v>
      </c>
      <c r="G37" s="2260"/>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4"/>
  <sheetViews>
    <sheetView tabSelected="1" zoomScaleNormal="100" workbookViewId="0">
      <pane ySplit="7" topLeftCell="A328" activePane="bottomLeft" state="frozen"/>
      <selection pane="bottomLeft" activeCell="B329" sqref="B329"/>
    </sheetView>
  </sheetViews>
  <sheetFormatPr defaultRowHeight="12.4"/>
  <cols>
    <col min="1" max="1" width="9" customWidth="1"/>
    <col min="2" max="2" width="17.87890625" style="1393" customWidth="1"/>
    <col min="3" max="3" width="83.05859375" style="75" customWidth="1"/>
    <col min="4" max="4" width="19.76171875" style="1393" customWidth="1"/>
    <col min="5" max="5" width="15.64453125" customWidth="1"/>
  </cols>
  <sheetData>
    <row r="1" spans="1:5" ht="25.15">
      <c r="A1" s="656" t="s">
        <v>1243</v>
      </c>
      <c r="B1" s="1736"/>
      <c r="C1" s="1736"/>
      <c r="D1" s="1736"/>
      <c r="E1" s="1736"/>
    </row>
    <row r="2" spans="1:5" ht="25.15">
      <c r="A2" s="656" t="s">
        <v>1016</v>
      </c>
      <c r="B2" s="1736"/>
      <c r="C2" s="1736"/>
      <c r="D2" s="1736"/>
      <c r="E2" s="1736"/>
    </row>
    <row r="3" spans="1:5" ht="21" thickBot="1">
      <c r="A3" s="712" t="str">
        <f>'Universal data'!C21</f>
        <v>2019/20</v>
      </c>
      <c r="B3" s="1736"/>
      <c r="C3" s="1736"/>
      <c r="D3" s="1736"/>
      <c r="E3" s="1736"/>
    </row>
    <row r="5" spans="1:5" ht="20.65">
      <c r="A5" s="1255" t="s">
        <v>1462</v>
      </c>
      <c r="B5" s="1456"/>
      <c r="C5" s="1458"/>
      <c r="D5" s="1456"/>
      <c r="E5" s="1255"/>
    </row>
    <row r="6" spans="1:5">
      <c r="E6" s="1309"/>
    </row>
    <row r="7" spans="1:5" s="223" customFormat="1" ht="24.75">
      <c r="A7"/>
      <c r="B7" s="1455" t="s">
        <v>1463</v>
      </c>
      <c r="C7" s="1455" t="s">
        <v>1464</v>
      </c>
      <c r="D7" s="1455" t="s">
        <v>1465</v>
      </c>
      <c r="E7" s="1455" t="s">
        <v>1466</v>
      </c>
    </row>
    <row r="8" spans="1:5" s="223" customFormat="1" hidden="1">
      <c r="A8"/>
      <c r="B8" s="1467">
        <v>2.1</v>
      </c>
      <c r="C8" s="1468" t="s">
        <v>1559</v>
      </c>
      <c r="D8" s="1455"/>
      <c r="E8" s="1455"/>
    </row>
    <row r="9" spans="1:5" hidden="1">
      <c r="B9" s="1457">
        <v>2.2000000000000002</v>
      </c>
      <c r="C9" s="665" t="s">
        <v>1538</v>
      </c>
      <c r="D9" s="1457" t="s">
        <v>1539</v>
      </c>
      <c r="E9" s="1312"/>
    </row>
    <row r="10" spans="1:5" hidden="1">
      <c r="B10" s="1457">
        <v>2.2000000000000002</v>
      </c>
      <c r="C10" s="1312" t="s">
        <v>1549</v>
      </c>
      <c r="D10" s="1461">
        <v>1.1000000000000001</v>
      </c>
      <c r="E10" s="1312"/>
    </row>
    <row r="11" spans="1:5" hidden="1">
      <c r="B11" s="1457">
        <v>2.2000000000000002</v>
      </c>
      <c r="C11" s="665" t="s">
        <v>1548</v>
      </c>
      <c r="D11" s="1457">
        <v>1.3</v>
      </c>
      <c r="E11" s="1312"/>
    </row>
    <row r="12" spans="1:5" hidden="1">
      <c r="B12" s="1457">
        <v>2.2000000000000002</v>
      </c>
      <c r="C12" s="1312" t="s">
        <v>1543</v>
      </c>
      <c r="D12" s="1461">
        <v>1.4</v>
      </c>
      <c r="E12" s="1312"/>
    </row>
    <row r="13" spans="1:5" hidden="1">
      <c r="B13" s="1457">
        <v>2.2000000000000002</v>
      </c>
      <c r="C13" s="665" t="s">
        <v>1544</v>
      </c>
      <c r="D13" s="1457">
        <v>1.4</v>
      </c>
      <c r="E13" s="1312"/>
    </row>
    <row r="14" spans="1:5" hidden="1">
      <c r="B14" s="1457">
        <v>2.2000000000000002</v>
      </c>
      <c r="C14" s="665" t="s">
        <v>1545</v>
      </c>
      <c r="D14" s="1457">
        <v>1.4</v>
      </c>
      <c r="E14" s="1312"/>
    </row>
    <row r="15" spans="1:5" hidden="1">
      <c r="B15" s="1457">
        <v>2.2000000000000002</v>
      </c>
      <c r="C15" s="1312" t="s">
        <v>1546</v>
      </c>
      <c r="D15" s="1461">
        <v>1.4</v>
      </c>
      <c r="E15" s="1312"/>
    </row>
    <row r="16" spans="1:5" hidden="1">
      <c r="B16" s="1457">
        <v>2.2000000000000002</v>
      </c>
      <c r="C16" s="665" t="s">
        <v>1547</v>
      </c>
      <c r="D16" s="1457">
        <v>1.4</v>
      </c>
      <c r="E16" s="1312"/>
    </row>
    <row r="17" spans="2:5" hidden="1">
      <c r="B17" s="1457">
        <v>2.2000000000000002</v>
      </c>
      <c r="C17" s="665" t="s">
        <v>1540</v>
      </c>
      <c r="D17" s="1457">
        <v>1.6</v>
      </c>
      <c r="E17" s="1312"/>
    </row>
    <row r="18" spans="2:5" hidden="1">
      <c r="B18" s="1457">
        <v>2.2000000000000002</v>
      </c>
      <c r="C18" s="665" t="s">
        <v>1541</v>
      </c>
      <c r="D18" s="1457">
        <v>1.6</v>
      </c>
      <c r="E18" s="1312"/>
    </row>
    <row r="19" spans="2:5" hidden="1">
      <c r="B19" s="1457">
        <v>2.2000000000000002</v>
      </c>
      <c r="C19" s="1312" t="s">
        <v>1542</v>
      </c>
      <c r="D19" s="1457">
        <v>1.7</v>
      </c>
      <c r="E19" s="1312"/>
    </row>
    <row r="20" spans="2:5" hidden="1">
      <c r="B20" s="1457">
        <v>2.2000000000000002</v>
      </c>
      <c r="C20" s="1312" t="s">
        <v>1550</v>
      </c>
      <c r="D20" s="1461" t="s">
        <v>1242</v>
      </c>
      <c r="E20" s="1312"/>
    </row>
    <row r="21" spans="2:5" hidden="1">
      <c r="B21" s="1457">
        <v>2.2000000000000002</v>
      </c>
      <c r="C21" s="1312" t="s">
        <v>1551</v>
      </c>
      <c r="D21" s="1461" t="s">
        <v>1242</v>
      </c>
      <c r="E21" s="1312"/>
    </row>
    <row r="22" spans="2:5" hidden="1">
      <c r="B22" s="1457">
        <v>2.2000000000000002</v>
      </c>
      <c r="C22" s="1460" t="s">
        <v>1555</v>
      </c>
      <c r="D22" s="1462">
        <v>2.1</v>
      </c>
      <c r="E22" s="1312"/>
    </row>
    <row r="23" spans="2:5" hidden="1">
      <c r="B23" s="1457">
        <v>2.2000000000000002</v>
      </c>
      <c r="C23" s="665" t="s">
        <v>1556</v>
      </c>
      <c r="D23" s="1457" t="s">
        <v>1404</v>
      </c>
      <c r="E23" s="1312"/>
    </row>
    <row r="24" spans="2:5" ht="24.75" hidden="1">
      <c r="B24" s="1457">
        <v>2.2000000000000002</v>
      </c>
      <c r="C24" s="1466" t="s">
        <v>1558</v>
      </c>
      <c r="D24" s="1457">
        <v>3.1</v>
      </c>
      <c r="E24" s="1312"/>
    </row>
    <row r="25" spans="2:5" ht="24.75" hidden="1">
      <c r="B25" s="1469" t="s">
        <v>1560</v>
      </c>
      <c r="C25" s="1460" t="s">
        <v>1561</v>
      </c>
      <c r="D25" s="1470">
        <v>2.2000000000000002</v>
      </c>
      <c r="E25" s="1312"/>
    </row>
    <row r="26" spans="2:5" hidden="1">
      <c r="B26" s="1457" t="s">
        <v>1560</v>
      </c>
      <c r="C26" s="665" t="s">
        <v>1563</v>
      </c>
      <c r="D26" s="1457">
        <v>7.1</v>
      </c>
      <c r="E26" s="1312"/>
    </row>
    <row r="27" spans="2:5" ht="24.75" hidden="1">
      <c r="B27" s="1457" t="s">
        <v>1566</v>
      </c>
      <c r="C27" s="1460" t="s">
        <v>1567</v>
      </c>
      <c r="D27" s="1470">
        <v>3.7</v>
      </c>
      <c r="E27" s="1312"/>
    </row>
    <row r="28" spans="2:5" hidden="1">
      <c r="B28" s="1457" t="s">
        <v>1566</v>
      </c>
      <c r="C28" s="665" t="s">
        <v>1568</v>
      </c>
      <c r="D28" s="1457">
        <v>4.0999999999999996</v>
      </c>
      <c r="E28" s="1312"/>
    </row>
    <row r="29" spans="2:5" hidden="1">
      <c r="B29" s="1457" t="s">
        <v>1566</v>
      </c>
      <c r="C29" s="665" t="s">
        <v>1568</v>
      </c>
      <c r="D29" s="1457">
        <v>4.8</v>
      </c>
      <c r="E29" s="1312"/>
    </row>
    <row r="30" spans="2:5" hidden="1">
      <c r="B30" s="1457" t="s">
        <v>1566</v>
      </c>
      <c r="C30" s="665" t="s">
        <v>1569</v>
      </c>
      <c r="D30" s="1457">
        <v>3.11</v>
      </c>
      <c r="E30" s="1312"/>
    </row>
    <row r="31" spans="2:5" hidden="1">
      <c r="B31" s="1457" t="s">
        <v>1566</v>
      </c>
      <c r="C31" s="665" t="s">
        <v>1570</v>
      </c>
      <c r="D31" s="1457">
        <v>4.5999999999999996</v>
      </c>
      <c r="E31" s="1312"/>
    </row>
    <row r="32" spans="2:5" ht="74.25" hidden="1">
      <c r="B32" s="1457" t="s">
        <v>1566</v>
      </c>
      <c r="C32" s="665" t="s">
        <v>1571</v>
      </c>
      <c r="D32" s="1457">
        <v>6.5</v>
      </c>
      <c r="E32" s="1312"/>
    </row>
    <row r="33" spans="2:5" hidden="1">
      <c r="B33" s="1457" t="s">
        <v>1566</v>
      </c>
      <c r="C33" s="665" t="s">
        <v>1572</v>
      </c>
      <c r="D33" s="1457">
        <v>6.5</v>
      </c>
      <c r="E33" s="1312"/>
    </row>
    <row r="34" spans="2:5" hidden="1">
      <c r="B34" s="1457" t="s">
        <v>1566</v>
      </c>
      <c r="C34" s="665" t="s">
        <v>1573</v>
      </c>
      <c r="D34" s="1457">
        <v>4.0999999999999996</v>
      </c>
      <c r="E34" s="1312"/>
    </row>
    <row r="35" spans="2:5" hidden="1">
      <c r="B35" s="1457" t="s">
        <v>1566</v>
      </c>
      <c r="C35" s="665" t="s">
        <v>1574</v>
      </c>
      <c r="D35" s="1457">
        <v>6.6</v>
      </c>
      <c r="E35" s="1312"/>
    </row>
    <row r="36" spans="2:5" hidden="1">
      <c r="B36" s="1457" t="s">
        <v>1566</v>
      </c>
      <c r="C36" s="665" t="s">
        <v>1575</v>
      </c>
      <c r="D36" s="1457">
        <v>6.5</v>
      </c>
      <c r="E36" s="1312"/>
    </row>
    <row r="37" spans="2:5" hidden="1">
      <c r="B37" s="1457" t="s">
        <v>1566</v>
      </c>
      <c r="C37" s="665" t="s">
        <v>1576</v>
      </c>
      <c r="D37" s="1457">
        <v>5.4</v>
      </c>
      <c r="E37" s="1312"/>
    </row>
    <row r="38" spans="2:5" hidden="1">
      <c r="B38" s="1457" t="s">
        <v>1566</v>
      </c>
      <c r="C38" s="665" t="s">
        <v>1577</v>
      </c>
      <c r="D38" s="1457">
        <v>5.3</v>
      </c>
      <c r="E38" s="1312"/>
    </row>
    <row r="39" spans="2:5" hidden="1">
      <c r="B39" s="1457" t="s">
        <v>1566</v>
      </c>
      <c r="C39" s="665" t="s">
        <v>1578</v>
      </c>
      <c r="D39" s="1457">
        <v>5.2</v>
      </c>
      <c r="E39" s="1312"/>
    </row>
    <row r="40" spans="2:5" hidden="1">
      <c r="B40" s="1457" t="s">
        <v>1566</v>
      </c>
      <c r="C40" s="665" t="s">
        <v>1579</v>
      </c>
      <c r="D40" s="1457">
        <v>4.0999999999999996</v>
      </c>
      <c r="E40" s="1312"/>
    </row>
    <row r="41" spans="2:5" hidden="1">
      <c r="B41" s="1457" t="s">
        <v>1566</v>
      </c>
      <c r="C41" s="665" t="s">
        <v>1580</v>
      </c>
      <c r="D41" s="1457">
        <v>4.0999999999999996</v>
      </c>
      <c r="E41" s="1312"/>
    </row>
    <row r="42" spans="2:5" hidden="1">
      <c r="B42" s="1457" t="s">
        <v>1566</v>
      </c>
      <c r="C42" s="665" t="s">
        <v>1581</v>
      </c>
      <c r="D42" s="1457">
        <v>3.13</v>
      </c>
      <c r="E42" s="1312"/>
    </row>
    <row r="43" spans="2:5" hidden="1">
      <c r="B43" s="1457" t="s">
        <v>1584</v>
      </c>
      <c r="C43" s="665" t="s">
        <v>1582</v>
      </c>
      <c r="D43" s="1457">
        <v>4.8</v>
      </c>
      <c r="E43" s="1312"/>
    </row>
    <row r="44" spans="2:5" hidden="1">
      <c r="B44" s="1457" t="s">
        <v>1584</v>
      </c>
      <c r="C44" s="665" t="s">
        <v>1583</v>
      </c>
      <c r="D44" s="1457">
        <v>4.2</v>
      </c>
      <c r="E44" s="1312"/>
    </row>
    <row r="45" spans="2:5" hidden="1">
      <c r="B45" s="1457" t="s">
        <v>1584</v>
      </c>
      <c r="C45" s="665" t="s">
        <v>1585</v>
      </c>
      <c r="D45" s="1457">
        <v>4.2</v>
      </c>
      <c r="E45" s="1312"/>
    </row>
    <row r="46" spans="2:5" hidden="1">
      <c r="B46" s="1457" t="s">
        <v>1584</v>
      </c>
      <c r="C46" s="665" t="s">
        <v>1587</v>
      </c>
      <c r="D46" s="1457">
        <v>7.5</v>
      </c>
      <c r="E46" s="1312"/>
    </row>
    <row r="47" spans="2:5" hidden="1">
      <c r="B47" s="1457" t="s">
        <v>1648</v>
      </c>
      <c r="C47" s="665" t="s">
        <v>1649</v>
      </c>
      <c r="D47" s="1457">
        <v>5.4</v>
      </c>
      <c r="E47" s="1312"/>
    </row>
    <row r="48" spans="2:5" hidden="1">
      <c r="B48" s="1457" t="s">
        <v>1648</v>
      </c>
      <c r="C48" s="665" t="s">
        <v>1575</v>
      </c>
      <c r="D48" s="1457">
        <v>5.5</v>
      </c>
      <c r="E48" s="1312"/>
    </row>
    <row r="49" spans="1:5" hidden="1">
      <c r="B49" s="1457" t="s">
        <v>1648</v>
      </c>
      <c r="C49" s="665" t="s">
        <v>1650</v>
      </c>
      <c r="D49" s="1457">
        <v>5.6</v>
      </c>
      <c r="E49" s="1312"/>
    </row>
    <row r="50" spans="1:5" hidden="1">
      <c r="B50" s="1457" t="s">
        <v>1648</v>
      </c>
      <c r="C50" s="665" t="s">
        <v>1651</v>
      </c>
      <c r="D50" s="1457">
        <v>5.0999999999999996</v>
      </c>
      <c r="E50" s="1312"/>
    </row>
    <row r="51" spans="1:5" hidden="1">
      <c r="B51" s="1457" t="s">
        <v>1648</v>
      </c>
      <c r="C51" s="665" t="s">
        <v>1652</v>
      </c>
      <c r="D51" s="1457">
        <v>5.7</v>
      </c>
      <c r="E51" s="1312"/>
    </row>
    <row r="52" spans="1:5" hidden="1">
      <c r="B52" s="1457" t="s">
        <v>1648</v>
      </c>
      <c r="C52" s="665" t="s">
        <v>1653</v>
      </c>
      <c r="D52" s="1457">
        <v>6.1</v>
      </c>
      <c r="E52" s="1312"/>
    </row>
    <row r="53" spans="1:5" hidden="1">
      <c r="B53" s="1457" t="s">
        <v>1648</v>
      </c>
      <c r="C53" s="665" t="s">
        <v>1654</v>
      </c>
      <c r="D53" s="1457">
        <v>4.5</v>
      </c>
      <c r="E53" s="1312"/>
    </row>
    <row r="54" spans="1:5" hidden="1">
      <c r="B54" s="1457" t="s">
        <v>1648</v>
      </c>
      <c r="C54" s="665" t="s">
        <v>1655</v>
      </c>
      <c r="D54" s="1457">
        <v>4.5999999999999996</v>
      </c>
      <c r="E54" s="1312"/>
    </row>
    <row r="55" spans="1:5" ht="37.15" hidden="1">
      <c r="B55" s="1457" t="s">
        <v>1648</v>
      </c>
      <c r="C55" s="665" t="s">
        <v>1656</v>
      </c>
      <c r="D55" s="1457">
        <v>3.2</v>
      </c>
      <c r="E55" s="1312"/>
    </row>
    <row r="56" spans="1:5" hidden="1">
      <c r="B56" s="1457" t="s">
        <v>1648</v>
      </c>
      <c r="C56" s="665" t="s">
        <v>1657</v>
      </c>
      <c r="D56" s="1457">
        <v>3.1</v>
      </c>
      <c r="E56" s="1312"/>
    </row>
    <row r="57" spans="1:5" hidden="1">
      <c r="B57" s="1457" t="s">
        <v>1648</v>
      </c>
      <c r="C57" s="665" t="s">
        <v>1658</v>
      </c>
      <c r="D57" s="1457">
        <v>3.5</v>
      </c>
      <c r="E57" s="1312"/>
    </row>
    <row r="58" spans="1:5" hidden="1">
      <c r="B58" s="1457" t="s">
        <v>1648</v>
      </c>
      <c r="C58" s="665" t="s">
        <v>1659</v>
      </c>
      <c r="D58" s="1457">
        <v>2.2999999999999998</v>
      </c>
      <c r="E58" s="1312"/>
    </row>
    <row r="59" spans="1:5" hidden="1">
      <c r="B59" s="1457" t="s">
        <v>1648</v>
      </c>
      <c r="C59" s="665" t="s">
        <v>1660</v>
      </c>
      <c r="D59" s="1457">
        <v>4.8</v>
      </c>
      <c r="E59" s="1312"/>
    </row>
    <row r="60" spans="1:5" ht="24.75" hidden="1">
      <c r="B60" s="1457" t="s">
        <v>1648</v>
      </c>
      <c r="C60" s="665" t="s">
        <v>1661</v>
      </c>
      <c r="D60" s="1457">
        <v>3.6</v>
      </c>
      <c r="E60" s="1312"/>
    </row>
    <row r="61" spans="1:5" hidden="1">
      <c r="B61" s="1457" t="s">
        <v>1648</v>
      </c>
      <c r="C61" s="665" t="s">
        <v>1663</v>
      </c>
      <c r="D61" s="1457">
        <v>3.11</v>
      </c>
      <c r="E61" s="1312"/>
    </row>
    <row r="62" spans="1:5" hidden="1">
      <c r="B62" s="1457" t="s">
        <v>1648</v>
      </c>
      <c r="C62" s="665" t="s">
        <v>1662</v>
      </c>
      <c r="D62" s="1457">
        <v>3.13</v>
      </c>
      <c r="E62" s="1312"/>
    </row>
    <row r="63" spans="1:5" hidden="1">
      <c r="B63" s="1457" t="s">
        <v>1667</v>
      </c>
      <c r="C63" s="665" t="s">
        <v>1666</v>
      </c>
      <c r="D63" s="1457">
        <v>2.4</v>
      </c>
      <c r="E63" s="1312"/>
    </row>
    <row r="64" spans="1:5" s="1309" customFormat="1" hidden="1">
      <c r="A64"/>
      <c r="B64" s="1457" t="s">
        <v>1667</v>
      </c>
      <c r="C64" s="665" t="s">
        <v>1668</v>
      </c>
      <c r="D64" s="1457">
        <v>2.2000000000000002</v>
      </c>
      <c r="E64" s="1312"/>
    </row>
    <row r="65" spans="1:5" s="1309" customFormat="1" hidden="1">
      <c r="A65"/>
      <c r="B65" s="1457" t="s">
        <v>1667</v>
      </c>
      <c r="C65" s="665" t="s">
        <v>1669</v>
      </c>
      <c r="D65" s="1457">
        <v>2.4</v>
      </c>
      <c r="E65" s="1312"/>
    </row>
    <row r="66" spans="1:5" s="1309" customFormat="1" hidden="1">
      <c r="A66"/>
      <c r="B66" s="1457" t="s">
        <v>1667</v>
      </c>
      <c r="C66" s="665" t="s">
        <v>1670</v>
      </c>
      <c r="D66" s="1457">
        <v>2.2000000000000002</v>
      </c>
      <c r="E66" s="1312"/>
    </row>
    <row r="67" spans="1:5" s="1309" customFormat="1" hidden="1">
      <c r="A67"/>
      <c r="B67" s="1457" t="s">
        <v>1667</v>
      </c>
      <c r="C67" s="665" t="s">
        <v>1671</v>
      </c>
      <c r="D67" s="1457">
        <v>2.2000000000000002</v>
      </c>
      <c r="E67" s="1312"/>
    </row>
    <row r="68" spans="1:5" s="1309" customFormat="1" ht="24.75" hidden="1">
      <c r="A68"/>
      <c r="B68" s="1457" t="s">
        <v>1667</v>
      </c>
      <c r="C68" s="665" t="s">
        <v>1672</v>
      </c>
      <c r="D68" s="1457">
        <v>2.2000000000000002</v>
      </c>
      <c r="E68" s="1312"/>
    </row>
    <row r="69" spans="1:5" s="1309" customFormat="1" hidden="1">
      <c r="A69"/>
      <c r="B69" s="1457" t="s">
        <v>1673</v>
      </c>
      <c r="C69" s="665" t="s">
        <v>1675</v>
      </c>
      <c r="D69" s="1457" t="s">
        <v>1674</v>
      </c>
      <c r="E69" s="1312"/>
    </row>
    <row r="70" spans="1:5" s="1309" customFormat="1" ht="24.75" hidden="1">
      <c r="A70"/>
      <c r="B70" s="1508" t="s">
        <v>1673</v>
      </c>
      <c r="C70" s="1509" t="s">
        <v>1676</v>
      </c>
      <c r="D70" s="1510">
        <v>1.6</v>
      </c>
      <c r="E70" s="1312"/>
    </row>
    <row r="71" spans="1:5" s="1309" customFormat="1" hidden="1">
      <c r="A71"/>
      <c r="B71" s="1457" t="s">
        <v>1677</v>
      </c>
      <c r="C71" s="665" t="s">
        <v>1678</v>
      </c>
      <c r="D71" s="1511" t="s">
        <v>1679</v>
      </c>
      <c r="E71" s="1312"/>
    </row>
    <row r="72" spans="1:5" s="1309" customFormat="1" hidden="1">
      <c r="A72"/>
      <c r="B72" s="1457" t="s">
        <v>1677</v>
      </c>
      <c r="C72" s="665" t="s">
        <v>1680</v>
      </c>
      <c r="D72" s="1457">
        <v>7.9</v>
      </c>
      <c r="E72" s="1312"/>
    </row>
    <row r="73" spans="1:5" s="1309" customFormat="1" hidden="1">
      <c r="A73"/>
      <c r="B73" s="1457" t="s">
        <v>1677</v>
      </c>
      <c r="C73" s="665" t="s">
        <v>1691</v>
      </c>
      <c r="D73" s="1457" t="s">
        <v>1242</v>
      </c>
      <c r="E73" s="1312"/>
    </row>
    <row r="74" spans="1:5" s="1309" customFormat="1" hidden="1">
      <c r="A74"/>
      <c r="B74" s="1457" t="s">
        <v>1677</v>
      </c>
      <c r="C74" s="665" t="s">
        <v>1692</v>
      </c>
      <c r="D74" s="1457">
        <v>7.1</v>
      </c>
      <c r="E74" s="1312"/>
    </row>
    <row r="75" spans="1:5" hidden="1">
      <c r="B75" s="1457" t="s">
        <v>1677</v>
      </c>
      <c r="C75" s="1512" t="s">
        <v>1694</v>
      </c>
      <c r="D75" s="1457">
        <v>7.1</v>
      </c>
      <c r="E75" s="1312"/>
    </row>
    <row r="76" spans="1:5" hidden="1">
      <c r="B76" s="1457" t="s">
        <v>1677</v>
      </c>
      <c r="C76" s="665" t="s">
        <v>1695</v>
      </c>
      <c r="D76" s="1457">
        <v>7.3</v>
      </c>
      <c r="E76" s="1312"/>
    </row>
    <row r="77" spans="1:5" hidden="1">
      <c r="B77" s="1457" t="s">
        <v>1677</v>
      </c>
      <c r="C77" s="665" t="s">
        <v>1699</v>
      </c>
      <c r="D77" s="1457">
        <v>7.7</v>
      </c>
      <c r="E77" s="1312"/>
    </row>
    <row r="78" spans="1:5" ht="24.75" hidden="1">
      <c r="B78" s="1457" t="s">
        <v>1677</v>
      </c>
      <c r="C78" s="665" t="s">
        <v>1696</v>
      </c>
      <c r="D78" s="1457">
        <v>7.7</v>
      </c>
      <c r="E78" s="1312"/>
    </row>
    <row r="79" spans="1:5" hidden="1">
      <c r="B79" s="1457" t="s">
        <v>1677</v>
      </c>
      <c r="C79" s="665" t="s">
        <v>1697</v>
      </c>
      <c r="D79" s="1457">
        <v>7.7</v>
      </c>
      <c r="E79" s="1312"/>
    </row>
    <row r="80" spans="1:5" hidden="1">
      <c r="B80" s="1457" t="s">
        <v>1677</v>
      </c>
      <c r="C80" s="665" t="s">
        <v>1698</v>
      </c>
      <c r="D80" s="1457">
        <v>7.7</v>
      </c>
      <c r="E80" s="1312"/>
    </row>
    <row r="81" spans="2:5" hidden="1">
      <c r="B81" s="1457" t="s">
        <v>1677</v>
      </c>
      <c r="C81" s="665" t="s">
        <v>1699</v>
      </c>
      <c r="D81" s="1457">
        <v>7.9</v>
      </c>
      <c r="E81" s="1312"/>
    </row>
    <row r="82" spans="2:5" hidden="1">
      <c r="B82" s="1457" t="s">
        <v>1677</v>
      </c>
      <c r="C82" s="665" t="s">
        <v>1700</v>
      </c>
      <c r="D82" s="1457">
        <v>7.9</v>
      </c>
      <c r="E82" s="1312"/>
    </row>
    <row r="83" spans="2:5" hidden="1">
      <c r="B83" s="1457" t="s">
        <v>1677</v>
      </c>
      <c r="C83" s="665" t="s">
        <v>1703</v>
      </c>
      <c r="D83" s="1457">
        <v>7.12</v>
      </c>
      <c r="E83" s="1312"/>
    </row>
    <row r="84" spans="2:5" s="1309" customFormat="1" hidden="1">
      <c r="B84" s="1457" t="s">
        <v>1830</v>
      </c>
      <c r="C84" s="665" t="s">
        <v>1844</v>
      </c>
      <c r="D84" s="1457" t="s">
        <v>1539</v>
      </c>
      <c r="E84" s="1312"/>
    </row>
    <row r="85" spans="2:5" hidden="1">
      <c r="B85" s="1457" t="s">
        <v>1830</v>
      </c>
      <c r="C85" s="665" t="s">
        <v>1808</v>
      </c>
      <c r="D85" s="1457"/>
      <c r="E85" s="1312"/>
    </row>
    <row r="86" spans="2:5" ht="24.75" hidden="1">
      <c r="B86" s="1457" t="s">
        <v>1830</v>
      </c>
      <c r="C86" s="1710" t="s">
        <v>1815</v>
      </c>
      <c r="D86" s="1457" t="s">
        <v>1539</v>
      </c>
      <c r="E86" s="1312"/>
    </row>
    <row r="87" spans="2:5" hidden="1">
      <c r="B87" s="1457" t="s">
        <v>1830</v>
      </c>
      <c r="C87" s="1710" t="s">
        <v>1816</v>
      </c>
      <c r="D87" s="1457">
        <v>2.1</v>
      </c>
      <c r="E87" s="1312"/>
    </row>
    <row r="88" spans="2:5" hidden="1">
      <c r="B88" s="1457" t="s">
        <v>1830</v>
      </c>
      <c r="C88" s="665" t="s">
        <v>1817</v>
      </c>
      <c r="D88" s="1457"/>
      <c r="E88" s="1312"/>
    </row>
    <row r="89" spans="2:5" hidden="1">
      <c r="B89" s="1457" t="s">
        <v>1830</v>
      </c>
      <c r="C89" s="1712" t="s">
        <v>1819</v>
      </c>
      <c r="D89" s="1457">
        <v>1.6</v>
      </c>
      <c r="E89" s="1312"/>
    </row>
    <row r="90" spans="2:5" hidden="1">
      <c r="B90" s="1457" t="s">
        <v>1830</v>
      </c>
      <c r="C90" s="665" t="s">
        <v>1825</v>
      </c>
      <c r="D90" s="1457">
        <v>4.2</v>
      </c>
      <c r="E90" s="1312"/>
    </row>
    <row r="91" spans="2:5" hidden="1">
      <c r="B91" s="1457" t="s">
        <v>1830</v>
      </c>
      <c r="C91" s="665" t="s">
        <v>1826</v>
      </c>
      <c r="D91" s="1457">
        <v>4.0999999999999996</v>
      </c>
      <c r="E91" s="1312"/>
    </row>
    <row r="92" spans="2:5" hidden="1">
      <c r="B92" s="1457" t="s">
        <v>1830</v>
      </c>
      <c r="C92" s="665" t="s">
        <v>1827</v>
      </c>
      <c r="D92" s="1457">
        <v>4.0999999999999996</v>
      </c>
      <c r="E92" s="1312"/>
    </row>
    <row r="93" spans="2:5" s="1309" customFormat="1" hidden="1">
      <c r="B93" s="1457" t="s">
        <v>1830</v>
      </c>
      <c r="C93" s="665" t="s">
        <v>1831</v>
      </c>
      <c r="D93" s="1457">
        <v>2.2000000000000002</v>
      </c>
      <c r="E93" s="1312"/>
    </row>
    <row r="94" spans="2:5" hidden="1">
      <c r="B94" s="1457" t="s">
        <v>1830</v>
      </c>
      <c r="C94" s="665" t="s">
        <v>1828</v>
      </c>
      <c r="D94" s="1457">
        <v>2.2999999999999998</v>
      </c>
      <c r="E94" s="1312"/>
    </row>
    <row r="95" spans="2:5" ht="37.15" hidden="1">
      <c r="B95" s="1457" t="s">
        <v>1830</v>
      </c>
      <c r="C95" s="665" t="s">
        <v>1829</v>
      </c>
      <c r="D95" s="1457">
        <v>3.1</v>
      </c>
      <c r="E95" s="1312"/>
    </row>
    <row r="96" spans="2:5" hidden="1">
      <c r="B96" s="1457" t="s">
        <v>1830</v>
      </c>
      <c r="C96" s="665" t="s">
        <v>1832</v>
      </c>
      <c r="D96" s="1457">
        <v>2.2000000000000002</v>
      </c>
      <c r="E96" s="1312"/>
    </row>
    <row r="97" spans="2:5" hidden="1">
      <c r="B97" s="1457" t="s">
        <v>1830</v>
      </c>
      <c r="C97" s="665" t="s">
        <v>1833</v>
      </c>
      <c r="D97" s="1457">
        <v>6.1</v>
      </c>
      <c r="E97" s="1312"/>
    </row>
    <row r="98" spans="2:5" hidden="1">
      <c r="B98" s="1457" t="s">
        <v>1830</v>
      </c>
      <c r="C98" s="665" t="s">
        <v>1834</v>
      </c>
      <c r="D98" s="1457" t="s">
        <v>1835</v>
      </c>
      <c r="E98" s="1312"/>
    </row>
    <row r="99" spans="2:5" hidden="1">
      <c r="B99" s="1457" t="s">
        <v>1830</v>
      </c>
      <c r="C99" s="665" t="s">
        <v>1836</v>
      </c>
      <c r="D99" s="1457">
        <v>6.3</v>
      </c>
      <c r="E99" s="1312"/>
    </row>
    <row r="100" spans="2:5" hidden="1">
      <c r="B100" s="1457" t="s">
        <v>1830</v>
      </c>
      <c r="C100" s="583" t="s">
        <v>1845</v>
      </c>
      <c r="D100" s="1457">
        <v>4.4000000000000004</v>
      </c>
      <c r="E100" s="1312"/>
    </row>
    <row r="101" spans="2:5" ht="24.75" hidden="1">
      <c r="B101" s="1457" t="s">
        <v>1830</v>
      </c>
      <c r="C101" s="665" t="s">
        <v>1837</v>
      </c>
      <c r="D101" s="1457" t="s">
        <v>1838</v>
      </c>
      <c r="E101" s="1312"/>
    </row>
    <row r="102" spans="2:5" ht="24.75" hidden="1">
      <c r="B102" s="1457" t="s">
        <v>1830</v>
      </c>
      <c r="C102" s="665" t="s">
        <v>1839</v>
      </c>
      <c r="D102" s="1457">
        <v>6.2</v>
      </c>
      <c r="E102" s="1312"/>
    </row>
    <row r="103" spans="2:5" ht="37.15" hidden="1">
      <c r="B103" s="1457" t="s">
        <v>1830</v>
      </c>
      <c r="C103" s="665" t="s">
        <v>1840</v>
      </c>
      <c r="D103" s="1457">
        <v>2.2000000000000002</v>
      </c>
      <c r="E103" s="1312"/>
    </row>
    <row r="104" spans="2:5" ht="24.75" hidden="1">
      <c r="B104" s="1457" t="s">
        <v>1830</v>
      </c>
      <c r="C104" s="665" t="s">
        <v>1841</v>
      </c>
      <c r="D104" s="1457">
        <v>5.2</v>
      </c>
      <c r="E104" s="1312"/>
    </row>
    <row r="105" spans="2:5" hidden="1">
      <c r="B105" s="1457" t="s">
        <v>1830</v>
      </c>
      <c r="C105" s="665" t="s">
        <v>1842</v>
      </c>
      <c r="D105" s="1457">
        <v>5.4</v>
      </c>
      <c r="E105" s="1312"/>
    </row>
    <row r="106" spans="2:5" hidden="1">
      <c r="B106" s="1457" t="s">
        <v>1830</v>
      </c>
      <c r="C106" s="665" t="s">
        <v>1843</v>
      </c>
      <c r="D106" s="1457">
        <v>4.8</v>
      </c>
      <c r="E106" s="1312"/>
    </row>
    <row r="107" spans="2:5" hidden="1">
      <c r="B107" s="1457" t="s">
        <v>1830</v>
      </c>
      <c r="C107" s="665" t="s">
        <v>1846</v>
      </c>
      <c r="D107" s="1457" t="s">
        <v>1242</v>
      </c>
      <c r="E107" s="1312"/>
    </row>
    <row r="108" spans="2:5" hidden="1">
      <c r="B108" s="1508" t="s">
        <v>1830</v>
      </c>
      <c r="C108" s="1460" t="s">
        <v>1850</v>
      </c>
      <c r="D108" s="1748" t="s">
        <v>1851</v>
      </c>
      <c r="E108" s="1312"/>
    </row>
    <row r="109" spans="2:5" s="1309" customFormat="1">
      <c r="B109" s="1806">
        <v>4.0999999999999996</v>
      </c>
      <c r="C109" s="1807" t="s">
        <v>1954</v>
      </c>
      <c r="D109" s="1748"/>
      <c r="E109" s="1312"/>
    </row>
    <row r="110" spans="2:5">
      <c r="B110" s="1457">
        <v>4.2</v>
      </c>
      <c r="C110" s="1460" t="s">
        <v>1861</v>
      </c>
      <c r="D110" s="1748" t="s">
        <v>1863</v>
      </c>
      <c r="E110" s="1312"/>
    </row>
    <row r="111" spans="2:5" s="1309" customFormat="1">
      <c r="B111" s="1457">
        <v>4.2</v>
      </c>
      <c r="C111" s="1460" t="s">
        <v>1865</v>
      </c>
      <c r="D111" s="1762">
        <v>2.1</v>
      </c>
      <c r="E111" s="1312"/>
    </row>
    <row r="112" spans="2:5" ht="148.5">
      <c r="B112" s="1457">
        <v>4.2</v>
      </c>
      <c r="C112" s="1460" t="s">
        <v>1862</v>
      </c>
      <c r="D112" s="1762" t="s">
        <v>1864</v>
      </c>
      <c r="E112" s="1312"/>
    </row>
    <row r="113" spans="2:5">
      <c r="B113" s="1457">
        <v>4.2</v>
      </c>
      <c r="C113" s="1460" t="s">
        <v>1868</v>
      </c>
      <c r="D113" s="1748" t="s">
        <v>1474</v>
      </c>
      <c r="E113" s="1312"/>
    </row>
    <row r="114" spans="2:5" ht="24.75">
      <c r="B114" s="1457">
        <v>4.2</v>
      </c>
      <c r="C114" s="1460" t="s">
        <v>1867</v>
      </c>
      <c r="D114" s="1748" t="s">
        <v>1474</v>
      </c>
      <c r="E114" s="1312"/>
    </row>
    <row r="115" spans="2:5" ht="37.15">
      <c r="B115" s="1457">
        <v>4.2</v>
      </c>
      <c r="C115" s="1460" t="s">
        <v>1872</v>
      </c>
      <c r="D115" s="1762" t="s">
        <v>1482</v>
      </c>
      <c r="E115" s="1312"/>
    </row>
    <row r="116" spans="2:5" ht="40.9">
      <c r="B116" s="1457">
        <v>4.2</v>
      </c>
      <c r="C116" s="1468" t="s">
        <v>1933</v>
      </c>
      <c r="D116" s="1457">
        <v>2.2000000000000002</v>
      </c>
      <c r="E116" s="1312"/>
    </row>
    <row r="117" spans="2:5" ht="24.75">
      <c r="B117" s="1457">
        <v>4.2</v>
      </c>
      <c r="C117" s="1798" t="s">
        <v>1934</v>
      </c>
      <c r="D117" s="1457">
        <v>2.2000000000000002</v>
      </c>
      <c r="E117" s="1312"/>
    </row>
    <row r="118" spans="2:5" ht="24.75">
      <c r="B118" s="1457">
        <v>4.2</v>
      </c>
      <c r="C118" s="1468" t="s">
        <v>1935</v>
      </c>
      <c r="D118" s="1457">
        <v>2.2000000000000002</v>
      </c>
      <c r="E118" s="1312"/>
    </row>
    <row r="119" spans="2:5">
      <c r="B119" s="1457">
        <v>4.2</v>
      </c>
      <c r="C119" s="665" t="s">
        <v>1936</v>
      </c>
      <c r="D119" s="1457">
        <v>2.2999999999999998</v>
      </c>
      <c r="E119" s="1312"/>
    </row>
    <row r="120" spans="2:5" ht="24.75">
      <c r="B120" s="1457">
        <v>4.2</v>
      </c>
      <c r="C120" s="1799" t="s">
        <v>1932</v>
      </c>
      <c r="D120" s="1457">
        <v>2.4</v>
      </c>
      <c r="E120" s="1312"/>
    </row>
    <row r="121" spans="2:5">
      <c r="B121" s="1457">
        <v>4.2</v>
      </c>
      <c r="C121" s="665" t="s">
        <v>1937</v>
      </c>
      <c r="D121" s="1457">
        <v>2.4</v>
      </c>
      <c r="E121" s="1312"/>
    </row>
    <row r="122" spans="2:5">
      <c r="B122" s="1457">
        <v>4.2</v>
      </c>
      <c r="C122" s="665" t="s">
        <v>1938</v>
      </c>
      <c r="D122" s="1457">
        <v>2.5</v>
      </c>
      <c r="E122" s="1312"/>
    </row>
    <row r="123" spans="2:5">
      <c r="B123" s="1457">
        <v>4.2</v>
      </c>
      <c r="C123" s="665" t="s">
        <v>1939</v>
      </c>
      <c r="D123" s="1457">
        <v>3.1</v>
      </c>
      <c r="E123" s="1312"/>
    </row>
    <row r="124" spans="2:5">
      <c r="B124" s="1457">
        <v>4.2</v>
      </c>
      <c r="C124" s="665" t="s">
        <v>1940</v>
      </c>
      <c r="D124" s="1457">
        <v>3.12</v>
      </c>
      <c r="E124" s="1312"/>
    </row>
    <row r="125" spans="2:5">
      <c r="B125" s="1457">
        <v>4.2</v>
      </c>
      <c r="C125" s="665" t="s">
        <v>1941</v>
      </c>
      <c r="D125" s="1457">
        <v>4.0999999999999996</v>
      </c>
      <c r="E125" s="1312"/>
    </row>
    <row r="126" spans="2:5">
      <c r="B126" s="1457">
        <v>4.2</v>
      </c>
      <c r="C126" s="665" t="s">
        <v>1942</v>
      </c>
      <c r="D126" s="1457">
        <v>4.2</v>
      </c>
      <c r="E126" s="1312"/>
    </row>
    <row r="127" spans="2:5">
      <c r="B127" s="1457">
        <v>4.2</v>
      </c>
      <c r="C127" s="665" t="s">
        <v>1943</v>
      </c>
      <c r="D127" s="1457">
        <v>5.2</v>
      </c>
      <c r="E127" s="1312"/>
    </row>
    <row r="128" spans="2:5">
      <c r="B128" s="1457">
        <v>4.2</v>
      </c>
      <c r="C128" s="665" t="s">
        <v>1943</v>
      </c>
      <c r="D128" s="1457">
        <v>5.4</v>
      </c>
      <c r="E128" s="1312"/>
    </row>
    <row r="129" spans="2:5">
      <c r="B129" s="1457">
        <v>4.2</v>
      </c>
      <c r="C129" s="665" t="s">
        <v>1944</v>
      </c>
      <c r="D129" s="1457">
        <v>5.8</v>
      </c>
      <c r="E129" s="1312"/>
    </row>
    <row r="130" spans="2:5">
      <c r="B130" s="1457">
        <v>4.2</v>
      </c>
      <c r="C130" s="665" t="s">
        <v>1945</v>
      </c>
      <c r="D130" s="1457">
        <v>6.2</v>
      </c>
      <c r="E130" s="1312"/>
    </row>
    <row r="131" spans="2:5">
      <c r="B131" s="1457">
        <v>4.2</v>
      </c>
      <c r="C131" s="665" t="s">
        <v>1946</v>
      </c>
      <c r="D131" s="1457">
        <v>6.3</v>
      </c>
      <c r="E131" s="1312"/>
    </row>
    <row r="132" spans="2:5" ht="86.65">
      <c r="B132" s="1457">
        <v>4.2</v>
      </c>
      <c r="C132" s="1803" t="s">
        <v>1948</v>
      </c>
      <c r="D132" s="1457" t="s">
        <v>1947</v>
      </c>
      <c r="E132" s="1312"/>
    </row>
    <row r="133" spans="2:5" ht="61.9">
      <c r="B133" s="1457">
        <v>4.2</v>
      </c>
      <c r="C133" s="1804" t="s">
        <v>1949</v>
      </c>
      <c r="D133" s="1457">
        <v>6.6</v>
      </c>
      <c r="E133" s="1312"/>
    </row>
    <row r="134" spans="2:5" ht="37.15">
      <c r="B134" s="1457">
        <v>4.2</v>
      </c>
      <c r="C134" s="1804" t="s">
        <v>1950</v>
      </c>
      <c r="D134" s="1457">
        <v>6.6</v>
      </c>
      <c r="E134" s="1312"/>
    </row>
    <row r="135" spans="2:5">
      <c r="B135" s="1457">
        <v>4.2</v>
      </c>
      <c r="C135" s="665" t="s">
        <v>1951</v>
      </c>
      <c r="D135" s="1457">
        <v>7.7</v>
      </c>
      <c r="E135" s="1312"/>
    </row>
    <row r="136" spans="2:5">
      <c r="B136" s="1457">
        <v>4.2</v>
      </c>
      <c r="C136" s="665" t="s">
        <v>1951</v>
      </c>
      <c r="D136" s="1457">
        <v>7.9</v>
      </c>
      <c r="E136" s="1312"/>
    </row>
    <row r="137" spans="2:5">
      <c r="B137" s="1457">
        <v>4.2</v>
      </c>
      <c r="C137" s="665" t="s">
        <v>1951</v>
      </c>
      <c r="D137" s="1805">
        <v>7.1</v>
      </c>
      <c r="E137" s="1312"/>
    </row>
    <row r="138" spans="2:5">
      <c r="B138" s="1457">
        <v>4.2</v>
      </c>
      <c r="C138" s="665" t="s">
        <v>1952</v>
      </c>
      <c r="D138" s="1457">
        <v>7.9</v>
      </c>
      <c r="E138" s="1312"/>
    </row>
    <row r="139" spans="2:5">
      <c r="B139" s="1457">
        <v>4.2</v>
      </c>
      <c r="C139" s="665" t="s">
        <v>1953</v>
      </c>
      <c r="D139" s="1457">
        <v>7.12</v>
      </c>
      <c r="E139" s="1312"/>
    </row>
    <row r="140" spans="2:5" ht="24.75">
      <c r="B140" s="1457">
        <v>4.2</v>
      </c>
      <c r="C140" s="665" t="s">
        <v>1964</v>
      </c>
      <c r="D140" s="1457">
        <v>4.8</v>
      </c>
      <c r="E140" s="1312"/>
    </row>
    <row r="141" spans="2:5">
      <c r="B141" s="1457">
        <v>4.2</v>
      </c>
      <c r="C141" s="665" t="s">
        <v>1965</v>
      </c>
      <c r="D141" s="1457">
        <v>5.4</v>
      </c>
      <c r="E141" s="1312"/>
    </row>
    <row r="142" spans="2:5">
      <c r="B142" s="1457">
        <v>4.2</v>
      </c>
      <c r="C142" s="665" t="s">
        <v>1966</v>
      </c>
      <c r="D142" s="1457">
        <v>7.13</v>
      </c>
      <c r="E142" s="1312"/>
    </row>
    <row r="143" spans="2:5">
      <c r="B143" s="1457">
        <v>4.2</v>
      </c>
      <c r="C143" s="665" t="s">
        <v>1967</v>
      </c>
      <c r="D143" s="1457">
        <v>7.13</v>
      </c>
      <c r="E143" s="1312"/>
    </row>
    <row r="144" spans="2:5">
      <c r="B144" s="1457">
        <v>4.2</v>
      </c>
      <c r="C144" s="665" t="s">
        <v>1968</v>
      </c>
      <c r="D144" s="1457">
        <v>7.13</v>
      </c>
      <c r="E144" s="1312"/>
    </row>
    <row r="145" spans="2:5">
      <c r="B145" s="1457">
        <v>4.2</v>
      </c>
      <c r="C145" s="665" t="s">
        <v>1969</v>
      </c>
      <c r="D145" s="1457">
        <v>4.2</v>
      </c>
      <c r="E145" s="1312"/>
    </row>
    <row r="146" spans="2:5">
      <c r="B146" s="1457">
        <v>4.2</v>
      </c>
      <c r="C146" s="665" t="s">
        <v>1970</v>
      </c>
      <c r="D146" s="1457">
        <v>4.2</v>
      </c>
      <c r="E146" s="1312"/>
    </row>
    <row r="147" spans="2:5">
      <c r="B147" s="1457">
        <v>4.2</v>
      </c>
      <c r="C147" s="665" t="s">
        <v>1971</v>
      </c>
      <c r="D147" s="1457">
        <v>4.2</v>
      </c>
      <c r="E147" s="1312"/>
    </row>
    <row r="148" spans="2:5">
      <c r="B148" s="1457">
        <v>4.2</v>
      </c>
      <c r="C148" s="665" t="s">
        <v>1972</v>
      </c>
      <c r="D148" s="1457">
        <v>4.2</v>
      </c>
      <c r="E148" s="1312"/>
    </row>
    <row r="149" spans="2:5">
      <c r="B149" s="1457">
        <v>4.2</v>
      </c>
      <c r="C149" s="665" t="s">
        <v>1973</v>
      </c>
      <c r="D149" s="1457">
        <v>4.2</v>
      </c>
      <c r="E149" s="1312"/>
    </row>
    <row r="150" spans="2:5">
      <c r="B150" s="1457">
        <v>4.2</v>
      </c>
      <c r="C150" s="583" t="s">
        <v>1977</v>
      </c>
      <c r="D150" s="1457">
        <v>4.0999999999999996</v>
      </c>
      <c r="E150" s="1312"/>
    </row>
    <row r="151" spans="2:5">
      <c r="B151" s="1457">
        <v>4.2</v>
      </c>
      <c r="C151" s="665" t="s">
        <v>1974</v>
      </c>
      <c r="D151" s="1457">
        <v>5.5</v>
      </c>
      <c r="E151" s="1312"/>
    </row>
    <row r="152" spans="2:5">
      <c r="B152" s="1457">
        <v>4.2</v>
      </c>
      <c r="C152" s="1466" t="s">
        <v>1975</v>
      </c>
      <c r="D152" s="1457" t="s">
        <v>1404</v>
      </c>
      <c r="E152" s="1312"/>
    </row>
    <row r="153" spans="2:5">
      <c r="B153" s="1457">
        <v>4.2</v>
      </c>
      <c r="C153" s="1466" t="s">
        <v>1976</v>
      </c>
      <c r="D153" s="1457" t="s">
        <v>1674</v>
      </c>
      <c r="E153" s="1312"/>
    </row>
    <row r="154" spans="2:5">
      <c r="B154" s="1457">
        <v>4.2</v>
      </c>
      <c r="C154" s="665" t="s">
        <v>1978</v>
      </c>
      <c r="D154" s="1457">
        <v>7.13</v>
      </c>
      <c r="E154" s="1312"/>
    </row>
    <row r="155" spans="2:5">
      <c r="B155" s="1457">
        <v>4.2</v>
      </c>
      <c r="C155" s="665" t="s">
        <v>1979</v>
      </c>
      <c r="D155" s="1457">
        <v>7.4</v>
      </c>
      <c r="E155" s="1312"/>
    </row>
    <row r="156" spans="2:5">
      <c r="B156" s="1457">
        <v>4.2</v>
      </c>
      <c r="C156" s="665" t="s">
        <v>1980</v>
      </c>
      <c r="D156" s="1457">
        <v>7.5</v>
      </c>
      <c r="E156" s="1312"/>
    </row>
    <row r="157" spans="2:5" ht="24.75">
      <c r="B157" s="1457">
        <v>4.2</v>
      </c>
      <c r="C157" s="665" t="s">
        <v>1981</v>
      </c>
      <c r="D157" s="1457">
        <v>6.5</v>
      </c>
      <c r="E157" s="1312"/>
    </row>
    <row r="158" spans="2:5">
      <c r="B158" s="1457">
        <v>4.2</v>
      </c>
      <c r="C158" s="665" t="s">
        <v>1982</v>
      </c>
      <c r="D158" s="1457">
        <v>4.5999999999999996</v>
      </c>
      <c r="E158" s="1312"/>
    </row>
    <row r="159" spans="2:5">
      <c r="B159" s="1457">
        <v>4.2</v>
      </c>
      <c r="C159" s="665" t="s">
        <v>1983</v>
      </c>
      <c r="D159" s="1457">
        <v>6.1</v>
      </c>
      <c r="E159" s="1312"/>
    </row>
    <row r="160" spans="2:5">
      <c r="B160" s="1830">
        <v>4.2</v>
      </c>
      <c r="C160" s="667" t="s">
        <v>1984</v>
      </c>
      <c r="D160" s="1830">
        <v>6.1</v>
      </c>
      <c r="E160" s="664"/>
    </row>
    <row r="161" spans="2:5">
      <c r="B161" s="1830">
        <v>4.2</v>
      </c>
      <c r="C161" s="665" t="s">
        <v>1985</v>
      </c>
      <c r="D161" s="1457">
        <v>4.2</v>
      </c>
      <c r="E161" s="1312"/>
    </row>
    <row r="162" spans="2:5" ht="229.5" customHeight="1">
      <c r="B162" s="1457">
        <v>4.2</v>
      </c>
      <c r="C162" s="665" t="s">
        <v>1986</v>
      </c>
      <c r="D162" s="1457">
        <v>4.0999999999999996</v>
      </c>
      <c r="E162" s="1312"/>
    </row>
    <row r="163" spans="2:5">
      <c r="B163" s="1457">
        <v>4.2</v>
      </c>
      <c r="C163" s="665" t="s">
        <v>1987</v>
      </c>
      <c r="D163" s="1457">
        <v>5.2</v>
      </c>
      <c r="E163" s="1312"/>
    </row>
    <row r="164" spans="2:5" ht="74.25">
      <c r="B164" s="1457">
        <v>4.2</v>
      </c>
      <c r="C164" s="665" t="s">
        <v>1988</v>
      </c>
      <c r="D164" s="1457">
        <v>7.5</v>
      </c>
      <c r="E164" s="1312"/>
    </row>
    <row r="165" spans="2:5">
      <c r="B165" s="1457">
        <v>4.2</v>
      </c>
      <c r="C165" s="665" t="s">
        <v>1989</v>
      </c>
      <c r="D165" s="1457">
        <v>4.2</v>
      </c>
      <c r="E165" s="1312"/>
    </row>
    <row r="166" spans="2:5" ht="123.75">
      <c r="B166" s="1457">
        <v>4.2</v>
      </c>
      <c r="C166" s="665" t="s">
        <v>1990</v>
      </c>
      <c r="D166" s="1457">
        <v>4.0999999999999996</v>
      </c>
      <c r="E166" s="1312"/>
    </row>
    <row r="167" spans="2:5">
      <c r="B167" s="1457">
        <v>4.2</v>
      </c>
      <c r="C167" s="665" t="s">
        <v>1991</v>
      </c>
      <c r="D167" s="1457">
        <v>5.2</v>
      </c>
      <c r="E167" s="1312"/>
    </row>
    <row r="168" spans="2:5">
      <c r="B168" s="1457">
        <v>4.2</v>
      </c>
      <c r="C168" s="665" t="s">
        <v>1992</v>
      </c>
      <c r="D168" s="1457" t="s">
        <v>1993</v>
      </c>
      <c r="E168" s="1312"/>
    </row>
    <row r="169" spans="2:5" s="1580" customFormat="1">
      <c r="B169" s="1832">
        <v>4.2</v>
      </c>
      <c r="C169" s="583" t="s">
        <v>1996</v>
      </c>
      <c r="D169" s="1832">
        <v>7.2</v>
      </c>
      <c r="E169" s="1831"/>
    </row>
    <row r="170" spans="2:5" ht="24.75">
      <c r="B170" s="1457">
        <v>4.2</v>
      </c>
      <c r="C170" s="665" t="s">
        <v>1994</v>
      </c>
      <c r="D170" s="1457">
        <v>3.1</v>
      </c>
      <c r="E170" s="1312"/>
    </row>
    <row r="171" spans="2:5" ht="24.75">
      <c r="B171" s="1832">
        <v>4.2</v>
      </c>
      <c r="C171" s="583" t="s">
        <v>1995</v>
      </c>
      <c r="D171" s="1832">
        <v>2.2000000000000002</v>
      </c>
      <c r="E171" s="1831"/>
    </row>
    <row r="172" spans="2:5">
      <c r="B172" s="1832">
        <v>4.2</v>
      </c>
      <c r="C172" s="583" t="s">
        <v>1997</v>
      </c>
      <c r="D172" s="1832">
        <v>2.2000000000000002</v>
      </c>
      <c r="E172" s="296"/>
    </row>
    <row r="173" spans="2:5" ht="37.15">
      <c r="B173" s="1832">
        <v>4.2</v>
      </c>
      <c r="C173" s="665" t="s">
        <v>1998</v>
      </c>
      <c r="D173" s="1457">
        <v>3.8</v>
      </c>
      <c r="E173" s="1312"/>
    </row>
    <row r="174" spans="2:5">
      <c r="B174" s="1457">
        <v>4.2</v>
      </c>
      <c r="C174" s="665" t="s">
        <v>1999</v>
      </c>
      <c r="D174" s="1457">
        <v>1.4</v>
      </c>
      <c r="E174" s="1312"/>
    </row>
    <row r="175" spans="2:5" s="1309" customFormat="1" ht="24.75">
      <c r="B175" s="1457">
        <v>4.2</v>
      </c>
      <c r="C175" s="665" t="s">
        <v>2000</v>
      </c>
      <c r="D175" s="1457">
        <v>2.2000000000000002</v>
      </c>
      <c r="E175" s="1312"/>
    </row>
    <row r="176" spans="2:5" s="1309" customFormat="1" ht="24.75">
      <c r="B176" s="1457">
        <v>4.2</v>
      </c>
      <c r="C176" s="665" t="s">
        <v>2000</v>
      </c>
      <c r="D176" s="1457">
        <v>2.4</v>
      </c>
      <c r="E176" s="1312"/>
    </row>
    <row r="177" spans="2:9" s="1309" customFormat="1" ht="24.75">
      <c r="B177" s="1457">
        <v>4.2</v>
      </c>
      <c r="C177" s="665" t="s">
        <v>2006</v>
      </c>
      <c r="D177" s="1457">
        <v>1.6</v>
      </c>
      <c r="E177" s="1312"/>
    </row>
    <row r="178" spans="2:9" s="1309" customFormat="1" ht="61.9">
      <c r="B178" s="1457">
        <v>4.2</v>
      </c>
      <c r="C178" s="665" t="s">
        <v>2001</v>
      </c>
      <c r="D178" s="1457">
        <v>3.6</v>
      </c>
      <c r="E178" s="1312"/>
    </row>
    <row r="179" spans="2:9" s="1309" customFormat="1" ht="111.4">
      <c r="B179" s="1457">
        <v>4.2</v>
      </c>
      <c r="C179" s="665" t="s">
        <v>2002</v>
      </c>
      <c r="D179" s="1457">
        <v>1.4</v>
      </c>
      <c r="E179" s="1312"/>
    </row>
    <row r="180" spans="2:9" s="1309" customFormat="1">
      <c r="B180" s="1457">
        <v>4.2</v>
      </c>
      <c r="C180" s="665" t="s">
        <v>2003</v>
      </c>
      <c r="D180" s="1457">
        <v>3.2</v>
      </c>
      <c r="E180" s="1312"/>
    </row>
    <row r="181" spans="2:9" s="1309" customFormat="1" ht="61.9">
      <c r="B181" s="1457">
        <v>4.2</v>
      </c>
      <c r="C181" s="1512" t="s">
        <v>2004</v>
      </c>
      <c r="D181" s="1457">
        <v>3.5</v>
      </c>
      <c r="E181" s="1312"/>
    </row>
    <row r="182" spans="2:9" s="1309" customFormat="1" ht="37.15">
      <c r="B182" s="1457">
        <v>4.2</v>
      </c>
      <c r="C182" s="665" t="s">
        <v>2005</v>
      </c>
      <c r="D182" s="1457">
        <v>1.5</v>
      </c>
      <c r="E182" s="1312"/>
    </row>
    <row r="183" spans="2:9" s="1309" customFormat="1" ht="37.15">
      <c r="B183" s="1836">
        <v>5</v>
      </c>
      <c r="C183" s="665" t="s">
        <v>2007</v>
      </c>
      <c r="D183" s="1457">
        <v>1.4</v>
      </c>
      <c r="E183" s="1312"/>
      <c r="I183"/>
    </row>
    <row r="184" spans="2:9" s="1309" customFormat="1">
      <c r="B184" s="1836">
        <v>5</v>
      </c>
      <c r="C184" s="665" t="s">
        <v>2145</v>
      </c>
      <c r="D184" s="1457">
        <v>5.4</v>
      </c>
      <c r="E184" s="1312"/>
      <c r="I184"/>
    </row>
    <row r="185" spans="2:9" s="1309" customFormat="1">
      <c r="B185" s="1836">
        <v>5</v>
      </c>
      <c r="C185" s="665" t="s">
        <v>2008</v>
      </c>
      <c r="D185" s="1457">
        <v>7.9</v>
      </c>
      <c r="E185" s="1312"/>
    </row>
    <row r="186" spans="2:9" s="1309" customFormat="1">
      <c r="B186" s="1836">
        <v>5</v>
      </c>
      <c r="C186" s="665" t="s">
        <v>2074</v>
      </c>
      <c r="D186" s="1837" t="s">
        <v>1679</v>
      </c>
      <c r="E186" s="1312"/>
    </row>
    <row r="187" spans="2:9" s="1309" customFormat="1">
      <c r="B187" s="1836">
        <v>5</v>
      </c>
      <c r="C187" s="665" t="s">
        <v>2009</v>
      </c>
      <c r="D187" s="1457">
        <v>7.3</v>
      </c>
      <c r="E187" s="1312"/>
    </row>
    <row r="188" spans="2:9" s="1309" customFormat="1" ht="24.75">
      <c r="B188" s="1836">
        <v>5</v>
      </c>
      <c r="C188" s="665" t="s">
        <v>2158</v>
      </c>
      <c r="D188" s="1457">
        <v>4.8</v>
      </c>
      <c r="E188" s="1312"/>
    </row>
    <row r="189" spans="2:9" s="1309" customFormat="1" ht="37.15">
      <c r="B189" s="1836">
        <v>5</v>
      </c>
      <c r="C189" s="665" t="s">
        <v>2157</v>
      </c>
      <c r="D189" s="1457">
        <v>5.5</v>
      </c>
      <c r="E189" s="1312"/>
    </row>
    <row r="190" spans="2:9" s="1309" customFormat="1" ht="24.75">
      <c r="B190" s="1836">
        <v>5</v>
      </c>
      <c r="C190" s="665" t="s">
        <v>2013</v>
      </c>
      <c r="D190" s="1457">
        <v>5.6</v>
      </c>
      <c r="E190" s="1312"/>
    </row>
    <row r="191" spans="2:9" s="1309" customFormat="1">
      <c r="B191" s="1836">
        <v>5</v>
      </c>
      <c r="C191" s="665" t="s">
        <v>2014</v>
      </c>
      <c r="D191" s="1457">
        <v>7.2</v>
      </c>
      <c r="E191" s="1312"/>
    </row>
    <row r="192" spans="2:9" s="1309" customFormat="1">
      <c r="B192" s="1836">
        <v>5</v>
      </c>
      <c r="C192" s="665" t="s">
        <v>2030</v>
      </c>
      <c r="D192" s="1457">
        <v>3.5</v>
      </c>
      <c r="E192" s="1312"/>
    </row>
    <row r="193" spans="2:5" s="1309" customFormat="1">
      <c r="B193" s="1836">
        <v>5</v>
      </c>
      <c r="C193" s="665" t="s">
        <v>2031</v>
      </c>
      <c r="D193" s="1457">
        <v>3.4</v>
      </c>
      <c r="E193" s="1312"/>
    </row>
    <row r="194" spans="2:5" s="1309" customFormat="1">
      <c r="B194" s="1836">
        <v>5</v>
      </c>
      <c r="C194" s="665" t="s">
        <v>2034</v>
      </c>
      <c r="D194" s="1457">
        <v>7.6</v>
      </c>
      <c r="E194" s="1312"/>
    </row>
    <row r="195" spans="2:5" s="1309" customFormat="1">
      <c r="B195" s="1836">
        <v>5</v>
      </c>
      <c r="C195" s="665" t="s">
        <v>2033</v>
      </c>
      <c r="D195" s="1457">
        <v>7.7</v>
      </c>
      <c r="E195" s="1312"/>
    </row>
    <row r="196" spans="2:5">
      <c r="B196" s="1836">
        <v>5</v>
      </c>
      <c r="C196" s="665" t="s">
        <v>2035</v>
      </c>
      <c r="D196" s="1457">
        <v>7.8</v>
      </c>
      <c r="E196" s="1312"/>
    </row>
    <row r="197" spans="2:5" ht="24.75">
      <c r="B197" s="1836">
        <v>5</v>
      </c>
      <c r="C197" s="665" t="s">
        <v>2037</v>
      </c>
      <c r="D197" s="1457">
        <v>1.4</v>
      </c>
      <c r="E197" s="1312"/>
    </row>
    <row r="198" spans="2:5">
      <c r="B198" s="1836">
        <v>5</v>
      </c>
      <c r="C198" s="665" t="s">
        <v>2038</v>
      </c>
      <c r="D198" s="1457">
        <v>1.5</v>
      </c>
      <c r="E198" s="1312"/>
    </row>
    <row r="199" spans="2:5">
      <c r="B199" s="1836">
        <v>5</v>
      </c>
      <c r="C199" s="665" t="s">
        <v>2054</v>
      </c>
      <c r="D199" s="1457">
        <v>4.0999999999999996</v>
      </c>
      <c r="E199" s="1312"/>
    </row>
    <row r="200" spans="2:5">
      <c r="B200" s="1836">
        <v>5</v>
      </c>
      <c r="C200" s="665" t="s">
        <v>2055</v>
      </c>
      <c r="D200" s="1457">
        <v>4.2</v>
      </c>
      <c r="E200" s="1312"/>
    </row>
    <row r="201" spans="2:5">
      <c r="B201" s="1836">
        <v>5</v>
      </c>
      <c r="C201" s="665" t="s">
        <v>2055</v>
      </c>
      <c r="D201" s="1457">
        <v>4.5</v>
      </c>
      <c r="E201" s="1312"/>
    </row>
    <row r="202" spans="2:5">
      <c r="B202" s="1836">
        <v>5</v>
      </c>
      <c r="C202" s="665" t="s">
        <v>2055</v>
      </c>
      <c r="D202" s="1457">
        <v>4.5999999999999996</v>
      </c>
      <c r="E202" s="1312"/>
    </row>
    <row r="203" spans="2:5">
      <c r="B203" s="1836">
        <v>5</v>
      </c>
      <c r="C203" s="665" t="s">
        <v>2056</v>
      </c>
      <c r="D203" s="1457">
        <v>3.9</v>
      </c>
      <c r="E203" s="1312"/>
    </row>
    <row r="204" spans="2:5">
      <c r="B204" s="1836">
        <v>5</v>
      </c>
      <c r="C204" s="665" t="s">
        <v>2058</v>
      </c>
      <c r="D204" s="1457" t="s">
        <v>2057</v>
      </c>
      <c r="E204" s="1312"/>
    </row>
    <row r="205" spans="2:5">
      <c r="B205" s="1836">
        <v>5</v>
      </c>
      <c r="C205" s="665" t="s">
        <v>2073</v>
      </c>
      <c r="D205" s="1457" t="s">
        <v>2059</v>
      </c>
      <c r="E205" s="1312"/>
    </row>
    <row r="206" spans="2:5" ht="24.75">
      <c r="B206" s="1836">
        <v>5</v>
      </c>
      <c r="C206" s="665" t="s">
        <v>2146</v>
      </c>
      <c r="D206" s="1457">
        <v>3.11</v>
      </c>
      <c r="E206" s="1312"/>
    </row>
    <row r="207" spans="2:5" ht="24.75">
      <c r="B207" s="1836">
        <v>5</v>
      </c>
      <c r="C207" s="665" t="s">
        <v>2144</v>
      </c>
      <c r="D207" s="1457">
        <v>1.5</v>
      </c>
      <c r="E207" s="1312"/>
    </row>
    <row r="208" spans="2:5" ht="37.15">
      <c r="B208" s="1836">
        <v>5</v>
      </c>
      <c r="C208" s="665" t="s">
        <v>2148</v>
      </c>
      <c r="D208" s="1457">
        <v>2.2000000000000002</v>
      </c>
      <c r="E208" s="1312"/>
    </row>
    <row r="209" spans="2:5" ht="49.5">
      <c r="B209" s="1836">
        <v>5</v>
      </c>
      <c r="C209" s="665" t="s">
        <v>2149</v>
      </c>
      <c r="D209" s="1457">
        <v>4.0999999999999996</v>
      </c>
      <c r="E209" s="1312"/>
    </row>
    <row r="210" spans="2:5" ht="86.65">
      <c r="B210" s="1836">
        <v>5</v>
      </c>
      <c r="C210" s="665" t="s">
        <v>2150</v>
      </c>
      <c r="D210" s="1457">
        <v>4.2</v>
      </c>
      <c r="E210" s="1312"/>
    </row>
    <row r="211" spans="2:5" ht="74.25">
      <c r="B211" s="1836">
        <v>5</v>
      </c>
      <c r="C211" s="665" t="s">
        <v>2151</v>
      </c>
      <c r="D211" s="1457" t="s">
        <v>2059</v>
      </c>
      <c r="E211" s="1312"/>
    </row>
    <row r="212" spans="2:5" s="1309" customFormat="1">
      <c r="B212" s="1836">
        <v>5</v>
      </c>
      <c r="C212" s="665" t="s">
        <v>2152</v>
      </c>
      <c r="D212" s="1457">
        <v>5.6</v>
      </c>
      <c r="E212" s="1312"/>
    </row>
    <row r="213" spans="2:5" s="1309" customFormat="1">
      <c r="B213" s="1836">
        <v>5</v>
      </c>
      <c r="C213" s="665" t="s">
        <v>2134</v>
      </c>
      <c r="D213" s="1457">
        <v>6.2</v>
      </c>
      <c r="E213" s="1312"/>
    </row>
    <row r="214" spans="2:5" s="1309" customFormat="1">
      <c r="B214" s="1836">
        <v>5</v>
      </c>
      <c r="C214" s="665" t="s">
        <v>2135</v>
      </c>
      <c r="D214" s="1457">
        <v>7.12</v>
      </c>
      <c r="E214" s="1312"/>
    </row>
    <row r="215" spans="2:5" s="1309" customFormat="1">
      <c r="B215" s="1836">
        <v>5</v>
      </c>
      <c r="C215" s="665" t="s">
        <v>2153</v>
      </c>
      <c r="D215" s="1457">
        <v>5.8</v>
      </c>
      <c r="E215" s="1312"/>
    </row>
    <row r="216" spans="2:5" s="1309" customFormat="1">
      <c r="B216" s="1836">
        <v>5</v>
      </c>
      <c r="C216" s="665" t="s">
        <v>2154</v>
      </c>
      <c r="D216" s="1457">
        <v>3.9</v>
      </c>
      <c r="E216" s="1312"/>
    </row>
    <row r="217" spans="2:5" s="1309" customFormat="1">
      <c r="B217" s="1836">
        <v>5</v>
      </c>
      <c r="C217" s="665" t="s">
        <v>2155</v>
      </c>
      <c r="D217" s="1457">
        <v>7.1</v>
      </c>
      <c r="E217" s="1312"/>
    </row>
    <row r="218" spans="2:5" s="1309" customFormat="1">
      <c r="B218" s="1836">
        <v>5</v>
      </c>
      <c r="C218" s="665" t="s">
        <v>2156</v>
      </c>
      <c r="D218" s="1457">
        <v>6.4</v>
      </c>
      <c r="E218" s="1312"/>
    </row>
    <row r="219" spans="2:5" s="1309" customFormat="1">
      <c r="B219" s="2220">
        <v>5</v>
      </c>
      <c r="C219" s="2221" t="s">
        <v>2159</v>
      </c>
      <c r="D219" s="2222">
        <v>5.5</v>
      </c>
      <c r="E219" s="1312"/>
    </row>
    <row r="220" spans="2:5" s="1309" customFormat="1" ht="37.15">
      <c r="B220" s="2223">
        <v>5.0999999999999996</v>
      </c>
      <c r="C220" s="2224" t="s">
        <v>2200</v>
      </c>
      <c r="D220" s="2223">
        <v>4.2</v>
      </c>
      <c r="E220" s="2219"/>
    </row>
    <row r="221" spans="2:5" s="1309" customFormat="1" ht="49.5">
      <c r="B221" s="2223">
        <v>5.0999999999999996</v>
      </c>
      <c r="C221" s="2224" t="s">
        <v>2201</v>
      </c>
      <c r="D221" s="2223" t="s">
        <v>2059</v>
      </c>
      <c r="E221" s="2219"/>
    </row>
    <row r="222" spans="2:5" s="1309" customFormat="1">
      <c r="B222" s="2223">
        <v>5.0999999999999996</v>
      </c>
      <c r="C222" s="2224" t="s">
        <v>2202</v>
      </c>
      <c r="D222" s="2223">
        <v>6.5</v>
      </c>
      <c r="E222" s="2219"/>
    </row>
    <row r="223" spans="2:5">
      <c r="B223" s="2223">
        <v>5.0999999999999996</v>
      </c>
      <c r="C223" s="2224" t="s">
        <v>2203</v>
      </c>
      <c r="D223" s="2223">
        <v>7.3</v>
      </c>
      <c r="E223" s="2219"/>
    </row>
    <row r="224" spans="2:5">
      <c r="B224" s="2223">
        <v>5.0999999999999996</v>
      </c>
      <c r="C224" s="2224" t="s">
        <v>2204</v>
      </c>
      <c r="D224" s="2223">
        <v>7.2</v>
      </c>
      <c r="E224" s="2219"/>
    </row>
    <row r="225" spans="2:5">
      <c r="B225" s="2223">
        <v>5.0999999999999996</v>
      </c>
      <c r="C225" s="2224" t="s">
        <v>2205</v>
      </c>
      <c r="D225" s="2223" t="s">
        <v>594</v>
      </c>
      <c r="E225" s="1312"/>
    </row>
    <row r="226" spans="2:5" ht="24.75">
      <c r="B226" s="2223">
        <v>5.0999999999999996</v>
      </c>
      <c r="C226" s="2224" t="s">
        <v>2206</v>
      </c>
      <c r="D226" s="2223">
        <v>7.13</v>
      </c>
      <c r="E226" s="1312"/>
    </row>
    <row r="227" spans="2:5">
      <c r="B227" s="2223">
        <v>5.0999999999999996</v>
      </c>
      <c r="C227" s="2224" t="s">
        <v>2207</v>
      </c>
      <c r="D227" s="2223">
        <v>7.6</v>
      </c>
      <c r="E227" s="1312"/>
    </row>
    <row r="228" spans="2:5">
      <c r="B228" s="2223">
        <v>5.0999999999999996</v>
      </c>
      <c r="C228" s="2224" t="s">
        <v>2208</v>
      </c>
      <c r="D228" s="2223">
        <v>1.4</v>
      </c>
      <c r="E228" s="1312"/>
    </row>
    <row r="229" spans="2:5">
      <c r="B229" s="2376">
        <v>5.0999999999999996</v>
      </c>
      <c r="C229" s="2224" t="s">
        <v>2209</v>
      </c>
      <c r="D229" s="2376">
        <v>3.1</v>
      </c>
      <c r="E229" s="1312"/>
    </row>
    <row r="230" spans="2:5">
      <c r="B230" s="2376"/>
      <c r="C230" s="2224"/>
      <c r="D230" s="2376"/>
      <c r="E230" s="1312"/>
    </row>
    <row r="231" spans="2:5">
      <c r="B231" s="2376"/>
      <c r="C231" s="2224" t="s">
        <v>2210</v>
      </c>
      <c r="D231" s="2376"/>
      <c r="E231" s="1312"/>
    </row>
    <row r="232" spans="2:5" ht="24.75">
      <c r="B232" s="2376"/>
      <c r="C232" s="2224" t="s">
        <v>2211</v>
      </c>
      <c r="D232" s="2376"/>
      <c r="E232" s="1312"/>
    </row>
    <row r="233" spans="2:5">
      <c r="B233" s="2376"/>
      <c r="C233" s="2224"/>
      <c r="D233" s="2376"/>
      <c r="E233" s="1312"/>
    </row>
    <row r="234" spans="2:5">
      <c r="B234" s="2376"/>
      <c r="C234" s="2224" t="s">
        <v>2212</v>
      </c>
      <c r="D234" s="2376"/>
      <c r="E234" s="1312"/>
    </row>
    <row r="235" spans="2:5">
      <c r="B235" s="2376"/>
      <c r="C235" s="2224" t="s">
        <v>2213</v>
      </c>
      <c r="D235" s="2376"/>
      <c r="E235" s="1312"/>
    </row>
    <row r="236" spans="2:5">
      <c r="B236" s="2376"/>
      <c r="C236" s="2224" t="s">
        <v>2214</v>
      </c>
      <c r="D236" s="2376"/>
      <c r="E236" s="1312"/>
    </row>
    <row r="237" spans="2:5">
      <c r="B237" s="2376"/>
      <c r="C237" s="2224" t="s">
        <v>2215</v>
      </c>
      <c r="D237" s="2376"/>
      <c r="E237" s="1312"/>
    </row>
    <row r="238" spans="2:5">
      <c r="B238" s="2376"/>
      <c r="C238" s="2224" t="s">
        <v>2216</v>
      </c>
      <c r="D238" s="2376"/>
      <c r="E238" s="1312"/>
    </row>
    <row r="239" spans="2:5">
      <c r="B239" s="2376"/>
      <c r="C239" s="2224" t="s">
        <v>2217</v>
      </c>
      <c r="D239" s="2376"/>
      <c r="E239" s="1312"/>
    </row>
    <row r="240" spans="2:5">
      <c r="B240" s="2376"/>
      <c r="C240" s="2224" t="s">
        <v>2218</v>
      </c>
      <c r="D240" s="2376"/>
      <c r="E240" s="1312"/>
    </row>
    <row r="241" spans="2:5">
      <c r="B241" s="2376"/>
      <c r="C241" s="2224" t="s">
        <v>2219</v>
      </c>
      <c r="D241" s="2376"/>
      <c r="E241" s="1312"/>
    </row>
    <row r="242" spans="2:5">
      <c r="B242" s="2223">
        <v>5.0999999999999996</v>
      </c>
      <c r="C242" s="2224" t="s">
        <v>2220</v>
      </c>
      <c r="D242" s="2223">
        <v>3.4</v>
      </c>
      <c r="E242" s="1312"/>
    </row>
    <row r="243" spans="2:5" ht="24.75">
      <c r="B243" s="2223">
        <v>5.0999999999999996</v>
      </c>
      <c r="C243" s="2224" t="s">
        <v>2221</v>
      </c>
      <c r="D243" s="2223">
        <v>3.11</v>
      </c>
      <c r="E243" s="1312"/>
    </row>
    <row r="244" spans="2:5" ht="37.15">
      <c r="B244" s="2376">
        <v>5.0999999999999996</v>
      </c>
      <c r="C244" s="2224" t="s">
        <v>2222</v>
      </c>
      <c r="D244" s="2376">
        <v>4.0999999999999996</v>
      </c>
      <c r="E244" s="1312"/>
    </row>
    <row r="245" spans="2:5">
      <c r="B245" s="2376"/>
      <c r="C245" s="2224"/>
      <c r="D245" s="2376"/>
      <c r="E245" s="1312"/>
    </row>
    <row r="246" spans="2:5" ht="24.75">
      <c r="B246" s="2376"/>
      <c r="C246" s="2224" t="s">
        <v>2223</v>
      </c>
      <c r="D246" s="2376"/>
      <c r="E246" s="1312"/>
    </row>
    <row r="247" spans="2:5">
      <c r="B247" s="2376"/>
      <c r="C247" s="2224"/>
      <c r="D247" s="2376"/>
      <c r="E247" s="1312"/>
    </row>
    <row r="248" spans="2:5" ht="24.75">
      <c r="B248" s="2376"/>
      <c r="C248" s="2224" t="s">
        <v>2224</v>
      </c>
      <c r="D248" s="2376"/>
      <c r="E248" s="1312"/>
    </row>
    <row r="249" spans="2:5">
      <c r="B249" s="2223">
        <v>5.0999999999999996</v>
      </c>
      <c r="C249" s="2224" t="s">
        <v>2225</v>
      </c>
      <c r="D249" s="2223">
        <v>6.5</v>
      </c>
      <c r="E249" s="1312"/>
    </row>
    <row r="250" spans="2:5">
      <c r="B250" s="2223">
        <v>5.0999999999999996</v>
      </c>
      <c r="C250" s="2224" t="s">
        <v>2226</v>
      </c>
      <c r="D250" s="2223">
        <v>4.5999999999999996</v>
      </c>
      <c r="E250" s="1312"/>
    </row>
    <row r="251" spans="2:5">
      <c r="B251" s="2223">
        <v>5.0999999999999996</v>
      </c>
      <c r="C251" s="2225" t="s">
        <v>2227</v>
      </c>
      <c r="D251" s="1457" t="s">
        <v>2228</v>
      </c>
      <c r="E251" s="1312"/>
    </row>
    <row r="252" spans="2:5">
      <c r="B252" s="1457">
        <v>5.0999999999999996</v>
      </c>
      <c r="C252" s="2225" t="s">
        <v>2229</v>
      </c>
      <c r="D252" s="1457" t="s">
        <v>2230</v>
      </c>
      <c r="E252" s="1312"/>
    </row>
    <row r="253" spans="2:5" ht="24.75">
      <c r="B253" s="1457">
        <v>5.0999999999999996</v>
      </c>
      <c r="C253" s="2225" t="s">
        <v>2231</v>
      </c>
      <c r="D253" s="1457">
        <v>7.9</v>
      </c>
      <c r="E253" s="1312"/>
    </row>
    <row r="254" spans="2:5" ht="24.75">
      <c r="B254" s="1457">
        <v>5.0999999999999996</v>
      </c>
      <c r="C254" s="2225" t="s">
        <v>2231</v>
      </c>
      <c r="D254" s="1457">
        <v>7.1</v>
      </c>
      <c r="E254" s="1312"/>
    </row>
    <row r="255" spans="2:5">
      <c r="B255" s="1457">
        <v>5.0999999999999996</v>
      </c>
      <c r="C255" s="665" t="s">
        <v>2235</v>
      </c>
      <c r="D255" s="1457" t="s">
        <v>2230</v>
      </c>
      <c r="E255" s="1312"/>
    </row>
    <row r="256" spans="2:5">
      <c r="B256" s="1457">
        <v>5.0999999999999996</v>
      </c>
      <c r="C256" s="2253" t="s">
        <v>2238</v>
      </c>
      <c r="D256" s="1457">
        <v>3.6</v>
      </c>
      <c r="E256" s="1312"/>
    </row>
    <row r="257" spans="2:5">
      <c r="B257" s="1457">
        <v>5.0999999999999996</v>
      </c>
      <c r="C257" s="665" t="s">
        <v>2236</v>
      </c>
      <c r="D257" s="1457">
        <v>6.5</v>
      </c>
      <c r="E257" s="1312"/>
    </row>
    <row r="258" spans="2:5">
      <c r="B258" s="1457">
        <v>5.0999999999999996</v>
      </c>
      <c r="C258" s="2258" t="s">
        <v>2242</v>
      </c>
      <c r="D258" s="1457">
        <v>3.6</v>
      </c>
      <c r="E258" s="1312"/>
    </row>
    <row r="259" spans="2:5" ht="37.15">
      <c r="B259" s="1457">
        <v>5.0999999999999996</v>
      </c>
      <c r="C259" s="2253" t="s">
        <v>2243</v>
      </c>
      <c r="D259" s="1457">
        <v>4.5</v>
      </c>
      <c r="E259" s="1312"/>
    </row>
    <row r="260" spans="2:5">
      <c r="B260" s="1457">
        <v>5.0999999999999996</v>
      </c>
      <c r="C260" s="2253" t="s">
        <v>2244</v>
      </c>
      <c r="D260" s="1457">
        <v>6.5</v>
      </c>
      <c r="E260" s="1312"/>
    </row>
    <row r="261" spans="2:5" ht="24.75">
      <c r="B261" s="1457">
        <v>5.0999999999999996</v>
      </c>
      <c r="C261" s="2253" t="s">
        <v>2245</v>
      </c>
      <c r="D261" s="1457">
        <v>3.9</v>
      </c>
      <c r="E261" s="1312"/>
    </row>
    <row r="262" spans="2:5">
      <c r="B262" s="1457">
        <v>5.0999999999999996</v>
      </c>
      <c r="C262" s="2253" t="s">
        <v>2246</v>
      </c>
      <c r="D262" s="1457" t="s">
        <v>2059</v>
      </c>
      <c r="E262" s="1312"/>
    </row>
    <row r="263" spans="2:5" ht="61.9">
      <c r="B263" s="1457">
        <v>5.0999999999999996</v>
      </c>
      <c r="C263" s="2259" t="s">
        <v>2247</v>
      </c>
      <c r="D263" s="1457">
        <v>4.2</v>
      </c>
      <c r="E263" s="1312"/>
    </row>
    <row r="264" spans="2:5" ht="37.15">
      <c r="B264" s="1457">
        <v>5.0999999999999996</v>
      </c>
      <c r="C264" s="2253" t="s">
        <v>2248</v>
      </c>
      <c r="D264" s="1457">
        <v>4.0999999999999996</v>
      </c>
      <c r="E264" s="1312"/>
    </row>
    <row r="265" spans="2:5">
      <c r="B265" s="1457">
        <v>5.0999999999999996</v>
      </c>
      <c r="C265" s="2258" t="s">
        <v>2249</v>
      </c>
      <c r="D265" s="1457">
        <v>3.6</v>
      </c>
      <c r="E265" s="1312"/>
    </row>
    <row r="266" spans="2:5" ht="99">
      <c r="B266" s="1457">
        <v>5.0999999999999996</v>
      </c>
      <c r="C266" s="2253" t="s">
        <v>2250</v>
      </c>
      <c r="D266" s="1457">
        <v>2.2000000000000002</v>
      </c>
      <c r="E266" s="1312"/>
    </row>
    <row r="267" spans="2:5" ht="24.75">
      <c r="B267" s="1457">
        <v>5.0999999999999996</v>
      </c>
      <c r="C267" s="2253" t="s">
        <v>2251</v>
      </c>
      <c r="D267" s="1457">
        <v>6.4</v>
      </c>
      <c r="E267" s="1312"/>
    </row>
    <row r="268" spans="2:5" ht="37.15">
      <c r="B268" s="1457">
        <v>5.0999999999999996</v>
      </c>
      <c r="C268" s="665" t="s">
        <v>2252</v>
      </c>
      <c r="D268" s="1457">
        <v>3.16</v>
      </c>
      <c r="E268" s="1312"/>
    </row>
    <row r="269" spans="2:5" ht="61.9">
      <c r="B269" s="1457">
        <v>5.0999999999999996</v>
      </c>
      <c r="C269" s="665" t="s">
        <v>2253</v>
      </c>
      <c r="D269" s="1457">
        <v>1.5</v>
      </c>
      <c r="E269" s="1312"/>
    </row>
    <row r="270" spans="2:5">
      <c r="B270" s="1457">
        <v>5.0999999999999996</v>
      </c>
      <c r="C270" s="2253" t="s">
        <v>2255</v>
      </c>
      <c r="D270" s="1457">
        <v>2.4</v>
      </c>
      <c r="E270" s="1312"/>
    </row>
    <row r="271" spans="2:5" ht="49.5">
      <c r="B271" s="1457">
        <v>5.0999999999999996</v>
      </c>
      <c r="C271" s="2253" t="s">
        <v>2256</v>
      </c>
      <c r="D271" s="1457">
        <v>2.5</v>
      </c>
      <c r="E271" s="1312"/>
    </row>
    <row r="272" spans="2:5">
      <c r="B272" s="1457">
        <v>5.0999999999999996</v>
      </c>
      <c r="C272" s="2253" t="s">
        <v>2257</v>
      </c>
      <c r="D272" s="1457">
        <v>7.13</v>
      </c>
      <c r="E272" s="1312"/>
    </row>
    <row r="273" spans="2:5" ht="24.75">
      <c r="B273" s="1457">
        <v>5.0999999999999996</v>
      </c>
      <c r="C273" s="2253" t="s">
        <v>2258</v>
      </c>
      <c r="D273" s="1457">
        <v>7.6</v>
      </c>
      <c r="E273" s="1312"/>
    </row>
    <row r="274" spans="2:5">
      <c r="B274" s="1457">
        <v>5.0999999999999996</v>
      </c>
      <c r="C274" s="2253" t="s">
        <v>2259</v>
      </c>
      <c r="D274" s="1457">
        <v>7.5</v>
      </c>
      <c r="E274" s="1312"/>
    </row>
    <row r="275" spans="2:5">
      <c r="B275" s="1457">
        <v>5.0999999999999996</v>
      </c>
      <c r="C275" s="2253" t="s">
        <v>2260</v>
      </c>
      <c r="D275" s="1457">
        <v>4.2</v>
      </c>
      <c r="E275" s="1312"/>
    </row>
    <row r="276" spans="2:5" ht="24.75">
      <c r="B276" s="1457">
        <v>5.0999999999999996</v>
      </c>
      <c r="C276" s="2253" t="s">
        <v>2261</v>
      </c>
      <c r="D276" s="1457">
        <v>2.2000000000000002</v>
      </c>
      <c r="E276" s="1312"/>
    </row>
    <row r="277" spans="2:5" ht="111.4">
      <c r="B277" s="1457">
        <v>5.0999999999999996</v>
      </c>
      <c r="C277" s="2253" t="s">
        <v>2264</v>
      </c>
      <c r="D277" s="1457">
        <v>2.2000000000000002</v>
      </c>
      <c r="E277" s="1312"/>
    </row>
    <row r="278" spans="2:5" ht="49.5">
      <c r="B278" s="1457">
        <v>5.0999999999999996</v>
      </c>
      <c r="C278" s="2253" t="s">
        <v>2265</v>
      </c>
      <c r="D278" s="1457">
        <v>4.0999999999999996</v>
      </c>
      <c r="E278" s="1312"/>
    </row>
    <row r="279" spans="2:5" ht="24.75">
      <c r="B279" s="1457">
        <v>5.0999999999999996</v>
      </c>
      <c r="C279" s="2253" t="s">
        <v>2269</v>
      </c>
      <c r="D279" s="1457">
        <v>2.2000000000000002</v>
      </c>
      <c r="E279" s="1312"/>
    </row>
    <row r="280" spans="2:5" ht="24.75">
      <c r="B280" s="1457">
        <v>5.0999999999999996</v>
      </c>
      <c r="C280" s="2253" t="s">
        <v>2270</v>
      </c>
      <c r="D280" s="1457">
        <v>2.1</v>
      </c>
      <c r="E280" s="1312"/>
    </row>
    <row r="281" spans="2:5">
      <c r="B281" s="1457">
        <v>5.0999999999999996</v>
      </c>
      <c r="C281" s="2253" t="s">
        <v>2271</v>
      </c>
      <c r="D281" s="1457">
        <v>4.0999999999999996</v>
      </c>
      <c r="E281" s="1312"/>
    </row>
    <row r="282" spans="2:5" ht="99">
      <c r="B282" s="1457">
        <v>5.0999999999999996</v>
      </c>
      <c r="C282" s="2253" t="s">
        <v>2272</v>
      </c>
      <c r="D282" s="1457" t="s">
        <v>2268</v>
      </c>
      <c r="E282" s="1312"/>
    </row>
    <row r="283" spans="2:5" ht="24.75">
      <c r="B283" s="1457">
        <v>5.0999999999999996</v>
      </c>
      <c r="C283" s="1460" t="s">
        <v>2273</v>
      </c>
      <c r="D283" s="1457" t="s">
        <v>2268</v>
      </c>
      <c r="E283" s="1312"/>
    </row>
    <row r="284" spans="2:5">
      <c r="B284" s="1457">
        <v>5.0999999999999996</v>
      </c>
      <c r="C284" s="2253" t="s">
        <v>2274</v>
      </c>
      <c r="D284" s="1457" t="s">
        <v>2268</v>
      </c>
      <c r="E284" s="1312"/>
    </row>
    <row r="285" spans="2:5" ht="24.75">
      <c r="B285" s="1457">
        <v>5.0999999999999996</v>
      </c>
      <c r="C285" s="2253" t="s">
        <v>2275</v>
      </c>
      <c r="D285" s="1457">
        <v>2.2000000000000002</v>
      </c>
      <c r="E285" s="1312"/>
    </row>
    <row r="286" spans="2:5" ht="24.75">
      <c r="B286" s="1457">
        <v>5.0999999999999996</v>
      </c>
      <c r="C286" s="2253" t="s">
        <v>2276</v>
      </c>
      <c r="D286" s="1457">
        <v>2.2000000000000002</v>
      </c>
      <c r="E286" s="1312"/>
    </row>
    <row r="287" spans="2:5">
      <c r="B287" s="1457">
        <v>5.0999999999999996</v>
      </c>
      <c r="C287" s="2253" t="s">
        <v>2277</v>
      </c>
      <c r="D287" s="1457" t="s">
        <v>2268</v>
      </c>
      <c r="E287" s="1312"/>
    </row>
    <row r="288" spans="2:5">
      <c r="B288" s="1457">
        <v>5.0999999999999996</v>
      </c>
      <c r="C288" s="2253" t="s">
        <v>2278</v>
      </c>
      <c r="D288" s="1457">
        <v>4.2</v>
      </c>
      <c r="E288" s="1312"/>
    </row>
    <row r="289" spans="2:5" ht="111.4">
      <c r="B289" s="1457">
        <v>5.0999999999999996</v>
      </c>
      <c r="C289" s="2253" t="s">
        <v>2279</v>
      </c>
      <c r="D289" s="1457">
        <v>3.1</v>
      </c>
      <c r="E289" s="1312"/>
    </row>
    <row r="290" spans="2:5" ht="136.15">
      <c r="B290" s="1457">
        <v>5.0999999999999996</v>
      </c>
      <c r="C290" s="2253" t="s">
        <v>2280</v>
      </c>
      <c r="D290" s="1457">
        <v>2.2000000000000002</v>
      </c>
      <c r="E290" s="1312"/>
    </row>
    <row r="291" spans="2:5" ht="148.5">
      <c r="B291" s="1457">
        <v>5.0999999999999996</v>
      </c>
      <c r="C291" s="2253" t="s">
        <v>2281</v>
      </c>
      <c r="D291" s="1457">
        <v>2.2000000000000002</v>
      </c>
      <c r="E291" s="1312"/>
    </row>
    <row r="292" spans="2:5" ht="37.15">
      <c r="B292" s="1457">
        <v>5.0999999999999996</v>
      </c>
      <c r="C292" s="2253" t="s">
        <v>2282</v>
      </c>
      <c r="D292" s="1457">
        <v>2.2000000000000002</v>
      </c>
      <c r="E292" s="1312"/>
    </row>
    <row r="293" spans="2:5" ht="111.4">
      <c r="B293" s="1457">
        <v>5.0999999999999996</v>
      </c>
      <c r="C293" s="2259" t="s">
        <v>2283</v>
      </c>
      <c r="D293" s="1457">
        <v>2.4</v>
      </c>
      <c r="E293" s="1312"/>
    </row>
    <row r="294" spans="2:5" ht="136.15">
      <c r="B294" s="1457">
        <v>5.0999999999999996</v>
      </c>
      <c r="C294" s="2253" t="s">
        <v>2284</v>
      </c>
      <c r="D294" s="1457">
        <v>2.1</v>
      </c>
      <c r="E294" s="1312"/>
    </row>
    <row r="295" spans="2:5">
      <c r="B295" s="1457">
        <v>5.0999999999999996</v>
      </c>
      <c r="C295" s="2253" t="s">
        <v>2285</v>
      </c>
      <c r="D295" s="1457">
        <v>2.2000000000000002</v>
      </c>
      <c r="E295" s="1312"/>
    </row>
    <row r="296" spans="2:5" ht="19.5">
      <c r="B296" s="1457">
        <v>4.2</v>
      </c>
      <c r="C296" s="2273" t="s">
        <v>2286</v>
      </c>
      <c r="D296" s="1457">
        <v>2.2000000000000002</v>
      </c>
      <c r="E296" s="1312"/>
    </row>
    <row r="297" spans="2:5" s="1309" customFormat="1" ht="49.5">
      <c r="B297" s="1457">
        <v>5.0999999999999996</v>
      </c>
      <c r="C297" s="665" t="s">
        <v>2287</v>
      </c>
      <c r="D297" s="1457">
        <v>3.11</v>
      </c>
      <c r="E297" s="1312"/>
    </row>
    <row r="298" spans="2:5" s="1309" customFormat="1">
      <c r="B298" s="1836">
        <v>6.1</v>
      </c>
      <c r="C298" s="665" t="s">
        <v>2288</v>
      </c>
      <c r="D298" s="1457">
        <v>1.5</v>
      </c>
      <c r="E298" s="1312"/>
    </row>
    <row r="299" spans="2:5" s="1309" customFormat="1">
      <c r="B299" s="1836">
        <v>6.1</v>
      </c>
      <c r="C299" s="2275" t="s">
        <v>2289</v>
      </c>
      <c r="D299" s="1457">
        <v>1.4</v>
      </c>
      <c r="E299" s="1312"/>
    </row>
    <row r="300" spans="2:5" s="1309" customFormat="1">
      <c r="B300" s="1457">
        <v>6.1</v>
      </c>
      <c r="C300" s="665" t="s">
        <v>2290</v>
      </c>
      <c r="D300" s="1457">
        <v>7.1</v>
      </c>
      <c r="E300" s="1312"/>
    </row>
    <row r="301" spans="2:5" s="1309" customFormat="1" ht="24.75">
      <c r="B301" s="1457">
        <v>6.1</v>
      </c>
      <c r="C301" s="665" t="s">
        <v>2291</v>
      </c>
      <c r="D301" s="1457" t="s">
        <v>2292</v>
      </c>
      <c r="E301" s="1312"/>
    </row>
    <row r="302" spans="2:5" s="1309" customFormat="1">
      <c r="B302" s="1457">
        <v>6.1</v>
      </c>
      <c r="C302" s="665" t="s">
        <v>2293</v>
      </c>
      <c r="D302" s="1457">
        <v>6.5</v>
      </c>
      <c r="E302" s="1312"/>
    </row>
    <row r="303" spans="2:5" s="1309" customFormat="1">
      <c r="B303" s="1457">
        <v>6.2</v>
      </c>
      <c r="C303" s="665" t="s">
        <v>2294</v>
      </c>
      <c r="D303" s="1457" t="s">
        <v>2295</v>
      </c>
      <c r="E303" s="1312"/>
    </row>
    <row r="304" spans="2:5" s="1309" customFormat="1" ht="74.25">
      <c r="B304" s="1457">
        <v>6.2</v>
      </c>
      <c r="C304" s="665" t="s">
        <v>2296</v>
      </c>
      <c r="D304" s="1457" t="s">
        <v>2292</v>
      </c>
      <c r="E304" s="1312"/>
    </row>
    <row r="305" spans="2:6" s="1309" customFormat="1" ht="86.65">
      <c r="B305" s="1457">
        <v>6.2</v>
      </c>
      <c r="C305" s="1804" t="s">
        <v>2297</v>
      </c>
      <c r="D305" s="1457">
        <v>6.5</v>
      </c>
      <c r="E305" s="1312"/>
    </row>
    <row r="306" spans="2:6" s="1309" customFormat="1" ht="24.75">
      <c r="B306" s="1457">
        <v>6.2</v>
      </c>
      <c r="C306" s="2276" t="s">
        <v>2298</v>
      </c>
      <c r="D306" s="1457">
        <v>2.2000000000000002</v>
      </c>
      <c r="E306" s="1312"/>
    </row>
    <row r="307" spans="2:6" ht="24.75">
      <c r="B307" s="1457">
        <v>6.2</v>
      </c>
      <c r="C307" s="2276" t="s">
        <v>2299</v>
      </c>
      <c r="D307" s="1457">
        <v>2.2000000000000002</v>
      </c>
      <c r="E307" s="1312"/>
      <c r="F307" s="1309"/>
    </row>
    <row r="308" spans="2:6" ht="24.75">
      <c r="B308" s="1457">
        <v>6.2</v>
      </c>
      <c r="C308" s="2277" t="s">
        <v>2300</v>
      </c>
      <c r="D308" s="1457" t="s">
        <v>2301</v>
      </c>
      <c r="E308" s="1312"/>
      <c r="F308" s="1309"/>
    </row>
    <row r="309" spans="2:6">
      <c r="B309" s="1457">
        <v>6.2</v>
      </c>
      <c r="C309" s="2276" t="s">
        <v>2302</v>
      </c>
      <c r="D309" s="2278" t="s">
        <v>2303</v>
      </c>
      <c r="E309" s="1312"/>
      <c r="F309" s="1309"/>
    </row>
    <row r="310" spans="2:6">
      <c r="B310" s="1457">
        <v>6.2</v>
      </c>
      <c r="C310" s="2276" t="s">
        <v>2304</v>
      </c>
      <c r="D310" s="2279" t="s">
        <v>38</v>
      </c>
      <c r="E310" s="1312"/>
      <c r="F310" s="1309"/>
    </row>
    <row r="311" spans="2:6" ht="24.75">
      <c r="B311" s="1457">
        <v>6.2</v>
      </c>
      <c r="C311" s="1798" t="s">
        <v>2305</v>
      </c>
      <c r="D311" s="2278">
        <v>4.2</v>
      </c>
      <c r="E311" s="1312"/>
      <c r="F311" s="1309"/>
    </row>
    <row r="312" spans="2:6">
      <c r="B312" s="1457">
        <v>6.2</v>
      </c>
      <c r="C312" s="1798" t="s">
        <v>2306</v>
      </c>
      <c r="D312" s="2278">
        <v>6.1</v>
      </c>
      <c r="E312" s="1312"/>
      <c r="F312" s="1309"/>
    </row>
    <row r="313" spans="2:6" ht="24.75">
      <c r="B313" s="1457">
        <v>6.2</v>
      </c>
      <c r="C313" s="1798" t="s">
        <v>2307</v>
      </c>
      <c r="D313" s="2278">
        <v>4.2</v>
      </c>
      <c r="E313" s="1312"/>
      <c r="F313" s="1309"/>
    </row>
    <row r="314" spans="2:6" s="1309" customFormat="1" ht="37.15">
      <c r="B314" s="1457">
        <v>6.2</v>
      </c>
      <c r="C314" s="2370" t="s">
        <v>2345</v>
      </c>
      <c r="D314" s="2279" t="s">
        <v>2346</v>
      </c>
      <c r="E314" s="1312"/>
    </row>
    <row r="315" spans="2:6" s="1309" customFormat="1" ht="24.75">
      <c r="B315" s="1457">
        <v>6.2</v>
      </c>
      <c r="C315" s="2277" t="s">
        <v>2347</v>
      </c>
      <c r="D315" s="2279" t="s">
        <v>2348</v>
      </c>
      <c r="E315" s="1312"/>
    </row>
    <row r="316" spans="2:6" ht="49.5">
      <c r="B316" s="1457">
        <v>6.2</v>
      </c>
      <c r="C316" s="2277" t="s">
        <v>2349</v>
      </c>
      <c r="D316" s="2279">
        <v>7.5</v>
      </c>
      <c r="E316" s="1312"/>
    </row>
    <row r="317" spans="2:6" ht="37.15">
      <c r="B317" s="1457">
        <v>6.2</v>
      </c>
      <c r="C317" s="2277" t="s">
        <v>2351</v>
      </c>
      <c r="D317" s="2279">
        <v>3.6</v>
      </c>
      <c r="E317" s="1312"/>
    </row>
    <row r="318" spans="2:6" s="1309" customFormat="1">
      <c r="B318" s="1457">
        <v>6.2</v>
      </c>
      <c r="C318" s="2277" t="s">
        <v>2352</v>
      </c>
      <c r="D318" s="2279" t="s">
        <v>2353</v>
      </c>
      <c r="E318" s="1312"/>
    </row>
    <row r="319" spans="2:6" s="1309" customFormat="1" ht="24.75">
      <c r="B319" s="1457">
        <v>6.2</v>
      </c>
      <c r="C319" s="2277" t="s">
        <v>2356</v>
      </c>
      <c r="D319" s="2279">
        <v>4.2</v>
      </c>
      <c r="E319" s="1312"/>
    </row>
    <row r="320" spans="2:6" s="1309" customFormat="1" ht="24.75">
      <c r="B320" s="1457">
        <v>6.2</v>
      </c>
      <c r="C320" s="2277" t="s">
        <v>2354</v>
      </c>
      <c r="D320" s="2279" t="s">
        <v>2059</v>
      </c>
      <c r="E320" s="1312"/>
    </row>
    <row r="321" spans="1:5" ht="24.75">
      <c r="B321" s="1457">
        <v>6.2</v>
      </c>
      <c r="C321" s="2277" t="s">
        <v>2355</v>
      </c>
      <c r="D321" s="2279">
        <v>7.12</v>
      </c>
      <c r="E321" s="1312"/>
    </row>
    <row r="322" spans="1:5" ht="37.15">
      <c r="B322" s="1457">
        <v>6.2</v>
      </c>
      <c r="C322" s="2277" t="s">
        <v>2359</v>
      </c>
      <c r="D322" s="2279">
        <v>4.2</v>
      </c>
      <c r="E322" s="1312"/>
    </row>
    <row r="323" spans="1:5" ht="74.25">
      <c r="B323" s="1457">
        <v>6.2</v>
      </c>
      <c r="C323" s="2277" t="s">
        <v>2360</v>
      </c>
      <c r="D323" s="2279">
        <v>3.1</v>
      </c>
      <c r="E323" s="1312"/>
    </row>
    <row r="324" spans="1:5" ht="61.9">
      <c r="B324" s="1457">
        <v>6.2</v>
      </c>
      <c r="C324" s="2277" t="s">
        <v>2361</v>
      </c>
      <c r="D324" s="2279">
        <v>4.0999999999999996</v>
      </c>
      <c r="E324" s="1312"/>
    </row>
    <row r="325" spans="1:5" ht="123.75">
      <c r="B325" s="1457">
        <v>6.2</v>
      </c>
      <c r="C325" s="2277" t="s">
        <v>2362</v>
      </c>
      <c r="D325" s="2279">
        <v>2.2000000000000002</v>
      </c>
      <c r="E325" s="1312"/>
    </row>
    <row r="326" spans="1:5" ht="74.25">
      <c r="B326" s="1457">
        <v>6.2</v>
      </c>
      <c r="C326" s="2277" t="s">
        <v>2363</v>
      </c>
      <c r="D326" s="2279">
        <v>2.4</v>
      </c>
      <c r="E326" s="1312"/>
    </row>
    <row r="327" spans="1:5">
      <c r="B327" s="1457">
        <v>6.2</v>
      </c>
      <c r="C327" s="2277" t="s">
        <v>2365</v>
      </c>
      <c r="D327" s="2279">
        <v>3.6</v>
      </c>
      <c r="E327" s="1312"/>
    </row>
    <row r="328" spans="1:5">
      <c r="B328" s="1457">
        <v>6.2</v>
      </c>
      <c r="C328" s="2277" t="s">
        <v>2373</v>
      </c>
      <c r="D328" s="2279" t="s">
        <v>2372</v>
      </c>
      <c r="E328" s="1312"/>
    </row>
    <row r="329" spans="1:5" s="1309" customFormat="1">
      <c r="A329"/>
      <c r="B329" s="2373">
        <v>7.1</v>
      </c>
      <c r="C329" s="2276" t="s">
        <v>2381</v>
      </c>
      <c r="D329" s="2279" t="s">
        <v>38</v>
      </c>
      <c r="E329" s="1312"/>
    </row>
    <row r="330" spans="1:5" s="1309" customFormat="1">
      <c r="A330" s="123"/>
      <c r="B330" s="2373">
        <v>7.1</v>
      </c>
      <c r="C330" s="2277" t="s">
        <v>2377</v>
      </c>
      <c r="D330" s="2279" t="s">
        <v>1404</v>
      </c>
      <c r="E330" s="1312"/>
    </row>
    <row r="331" spans="1:5" s="1309" customFormat="1" ht="49.5">
      <c r="A331"/>
      <c r="B331" s="2373">
        <v>7.1</v>
      </c>
      <c r="C331" s="2371" t="s">
        <v>2382</v>
      </c>
      <c r="D331" s="2372" t="s">
        <v>2380</v>
      </c>
      <c r="E331" s="1312"/>
    </row>
    <row r="332" spans="1:5">
      <c r="B332" s="2375">
        <v>7.1</v>
      </c>
      <c r="C332" s="2275" t="s">
        <v>2383</v>
      </c>
      <c r="D332" s="1457">
        <v>1.4</v>
      </c>
      <c r="E332" s="1312"/>
    </row>
    <row r="333" spans="1:5">
      <c r="B333" s="2375">
        <v>7.1</v>
      </c>
      <c r="C333" s="665" t="s">
        <v>2384</v>
      </c>
      <c r="D333" s="1457">
        <v>1.5</v>
      </c>
      <c r="E333" s="1312"/>
    </row>
    <row r="334" spans="1:5" ht="37.15">
      <c r="B334" s="2373">
        <v>7.1</v>
      </c>
      <c r="C334" s="2371" t="s">
        <v>2385</v>
      </c>
      <c r="D334" s="1457">
        <v>2.2000000000000002</v>
      </c>
      <c r="E334" s="1312"/>
    </row>
    <row r="335" spans="1:5">
      <c r="B335" s="2373">
        <v>7.1</v>
      </c>
      <c r="C335" s="665" t="s">
        <v>2386</v>
      </c>
      <c r="D335" s="1457">
        <v>2.4</v>
      </c>
      <c r="E335" s="1312"/>
    </row>
    <row r="336" spans="1:5" ht="24.75">
      <c r="B336" s="2373">
        <v>7.1</v>
      </c>
      <c r="C336" s="665" t="s">
        <v>2387</v>
      </c>
      <c r="D336" s="1457">
        <v>3.2</v>
      </c>
      <c r="E336" s="1312"/>
    </row>
    <row r="337" spans="2:5" ht="24.75">
      <c r="B337" s="2373">
        <v>7.1</v>
      </c>
      <c r="C337" s="665" t="s">
        <v>2388</v>
      </c>
      <c r="D337" s="1457">
        <v>3.4</v>
      </c>
      <c r="E337" s="1312"/>
    </row>
    <row r="338" spans="2:5">
      <c r="B338" s="2373">
        <v>7.1</v>
      </c>
      <c r="C338" s="665" t="s">
        <v>2389</v>
      </c>
      <c r="D338" s="1457" t="s">
        <v>2059</v>
      </c>
      <c r="E338" s="1312"/>
    </row>
    <row r="339" spans="2:5">
      <c r="B339" s="2373">
        <v>7.1</v>
      </c>
      <c r="C339" s="2275" t="s">
        <v>2393</v>
      </c>
      <c r="D339" s="1457">
        <v>5.8</v>
      </c>
      <c r="E339" s="1312"/>
    </row>
    <row r="340" spans="2:5">
      <c r="B340" s="2373">
        <v>7.1</v>
      </c>
      <c r="C340" s="2374" t="s">
        <v>2390</v>
      </c>
      <c r="D340" s="2278">
        <v>6.1</v>
      </c>
      <c r="E340" s="1312"/>
    </row>
    <row r="341" spans="2:5">
      <c r="B341" s="2373">
        <v>7.1</v>
      </c>
      <c r="C341" s="665" t="s">
        <v>2391</v>
      </c>
      <c r="D341" s="1457">
        <v>6.2</v>
      </c>
      <c r="E341" s="1312"/>
    </row>
    <row r="342" spans="2:5">
      <c r="B342" s="2373">
        <v>7.1</v>
      </c>
      <c r="C342" s="665" t="s">
        <v>2392</v>
      </c>
      <c r="D342" s="1457">
        <v>6.5</v>
      </c>
      <c r="E342" s="1312"/>
    </row>
    <row r="343" spans="2:5">
      <c r="B343" s="2373">
        <v>7.1</v>
      </c>
      <c r="C343" s="2277" t="s">
        <v>2378</v>
      </c>
      <c r="D343" s="2279" t="s">
        <v>2353</v>
      </c>
      <c r="E343" s="1312"/>
    </row>
    <row r="344" spans="2:5">
      <c r="B344" s="2373">
        <v>7.1</v>
      </c>
      <c r="C344" s="665" t="s">
        <v>2379</v>
      </c>
      <c r="D344" s="1457">
        <v>7.3</v>
      </c>
      <c r="E344" s="1312"/>
    </row>
  </sheetData>
  <sortState ref="C9:D19">
    <sortCondition ref="D9:D19"/>
  </sortState>
  <mergeCells count="4">
    <mergeCell ref="B229:B241"/>
    <mergeCell ref="D229:D241"/>
    <mergeCell ref="B244:B248"/>
    <mergeCell ref="D244:D248"/>
  </mergeCells>
  <hyperlinks>
    <hyperlink ref="C296" r:id="rId1" display="We had to make a small change to the “2016-17_NGGT_RRP_Cost_and_Outputs” document. This is because an SQ was raised last year, which appears to have been missed and so hadn’t been implemented, resulting in this year’s template giving incorrect values, as "/>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V63"/>
  <sheetViews>
    <sheetView zoomScale="80" zoomScaleNormal="80" workbookViewId="0">
      <pane ySplit="8" topLeftCell="A9" activePane="bottomLeft" state="frozen"/>
      <selection pane="bottomLeft"/>
    </sheetView>
  </sheetViews>
  <sheetFormatPr defaultRowHeight="12.4"/>
  <cols>
    <col min="1" max="1" width="5.3515625" customWidth="1"/>
    <col min="2" max="2" width="9.3515625" bestFit="1" customWidth="1"/>
    <col min="3" max="3" width="16.76171875" bestFit="1" customWidth="1"/>
    <col min="4" max="4" width="30.3515625" bestFit="1" customWidth="1"/>
    <col min="5" max="5" width="33" customWidth="1"/>
    <col min="6" max="6" width="35.64453125" customWidth="1"/>
    <col min="7" max="7" width="26.64453125" bestFit="1" customWidth="1"/>
    <col min="8" max="8" width="5.234375" customWidth="1"/>
    <col min="9" max="16" width="9.87890625" customWidth="1"/>
    <col min="19" max="19" width="11.3515625" bestFit="1" customWidth="1"/>
  </cols>
  <sheetData>
    <row r="1" spans="1:22" s="768" customFormat="1" ht="25.15">
      <c r="A1" s="722" t="s">
        <v>3</v>
      </c>
      <c r="B1" s="1736"/>
      <c r="C1" s="1736"/>
      <c r="D1" s="1736"/>
      <c r="E1" s="1736"/>
      <c r="F1" s="1736"/>
      <c r="G1" s="1736"/>
      <c r="H1" s="1736"/>
      <c r="I1" s="1736"/>
      <c r="J1" s="1736"/>
      <c r="K1" s="1736"/>
      <c r="L1" s="1736"/>
      <c r="M1" s="1736"/>
      <c r="N1" s="1736"/>
      <c r="O1" s="1736"/>
      <c r="P1" s="1736"/>
      <c r="Q1" s="1736"/>
      <c r="R1" s="762"/>
      <c r="S1"/>
      <c r="T1"/>
      <c r="U1"/>
      <c r="V1"/>
    </row>
    <row r="2" spans="1:22" s="768" customFormat="1" ht="25.15">
      <c r="A2" s="656" t="s">
        <v>1016</v>
      </c>
      <c r="B2" s="1736"/>
      <c r="C2" s="1736"/>
      <c r="D2" s="1736"/>
      <c r="E2" s="1736"/>
      <c r="F2" s="1736"/>
      <c r="G2" s="1736"/>
      <c r="H2" s="1736"/>
      <c r="I2" s="1736"/>
      <c r="J2" s="1736"/>
      <c r="K2" s="1736"/>
      <c r="L2" s="1736"/>
      <c r="M2" s="1736"/>
      <c r="N2" s="1736"/>
      <c r="O2" s="1736"/>
      <c r="P2" s="1736"/>
      <c r="Q2" s="1736"/>
      <c r="R2" s="762"/>
      <c r="S2"/>
      <c r="T2"/>
      <c r="U2"/>
      <c r="V2"/>
    </row>
    <row r="3" spans="1:22" s="769" customFormat="1" ht="21" thickBot="1">
      <c r="A3" s="724" t="str">
        <f>'Universal data'!C21</f>
        <v>2019/20</v>
      </c>
      <c r="B3" s="1736"/>
      <c r="C3" s="1736"/>
      <c r="D3" s="1736"/>
      <c r="E3" s="1736"/>
      <c r="F3" s="1736"/>
      <c r="G3" s="1736"/>
      <c r="H3" s="1736"/>
      <c r="I3" s="1736"/>
      <c r="J3" s="1736"/>
      <c r="K3" s="1736"/>
      <c r="L3" s="1736"/>
      <c r="M3" s="1736"/>
      <c r="N3" s="1736"/>
      <c r="O3" s="1736"/>
      <c r="P3" s="1736"/>
      <c r="Q3" s="1736"/>
      <c r="R3" s="763"/>
      <c r="S3"/>
      <c r="T3"/>
      <c r="U3"/>
      <c r="V3"/>
    </row>
    <row r="4" spans="1:22" s="723" customFormat="1" ht="12.75">
      <c r="A4" s="727"/>
      <c r="B4" s="727"/>
      <c r="C4" s="727"/>
      <c r="D4" s="727"/>
      <c r="E4" s="727"/>
      <c r="F4" s="727"/>
      <c r="G4" s="727"/>
      <c r="H4" s="727"/>
      <c r="I4" s="727"/>
      <c r="J4" s="727"/>
      <c r="K4" s="727"/>
      <c r="L4" s="727"/>
      <c r="M4" s="727"/>
      <c r="N4" s="727"/>
      <c r="O4" s="727"/>
      <c r="P4" s="727"/>
      <c r="Q4" s="761"/>
      <c r="R4" s="761"/>
      <c r="S4"/>
      <c r="T4"/>
      <c r="U4"/>
      <c r="V4"/>
    </row>
    <row r="5" spans="1:22" s="726" customFormat="1" ht="20.65">
      <c r="A5" s="730" t="str">
        <f ca="1">VLOOKUP(RIGHT(CELL("filename",A1),LEN(CELL("filename",A1))-FIND("]",CELL("filename",A1))),Index!$D$8:$E$95,2,FALSE)</f>
        <v>4.1 Capex summary</v>
      </c>
      <c r="B5" s="730"/>
      <c r="C5" s="730"/>
      <c r="D5" s="730"/>
      <c r="E5" s="730"/>
      <c r="F5" s="730"/>
      <c r="G5" s="730"/>
      <c r="H5" s="730"/>
      <c r="I5" s="730"/>
      <c r="J5" s="730"/>
      <c r="K5" s="730"/>
      <c r="L5" s="730"/>
      <c r="M5" s="730"/>
      <c r="N5" s="730"/>
      <c r="O5" s="730"/>
      <c r="P5" s="730"/>
      <c r="S5"/>
      <c r="T5"/>
      <c r="U5"/>
      <c r="V5"/>
    </row>
    <row r="7" spans="1:22" ht="14.25">
      <c r="I7" s="2410" t="s">
        <v>49</v>
      </c>
      <c r="J7" s="2411"/>
      <c r="K7" s="2411"/>
      <c r="L7" s="2411"/>
      <c r="M7" s="2411"/>
      <c r="N7" s="2411"/>
      <c r="O7" s="2411"/>
      <c r="P7" s="2412"/>
    </row>
    <row r="8" spans="1:22" ht="28.5">
      <c r="B8" s="78" t="s">
        <v>1246</v>
      </c>
      <c r="C8" s="78"/>
      <c r="D8" s="78"/>
      <c r="E8" s="78"/>
      <c r="F8" s="279"/>
      <c r="G8" s="279"/>
      <c r="H8" s="78" t="s">
        <v>54</v>
      </c>
      <c r="I8" s="70">
        <v>2014</v>
      </c>
      <c r="J8" s="70">
        <v>2015</v>
      </c>
      <c r="K8" s="70">
        <v>2016</v>
      </c>
      <c r="L8" s="70">
        <v>2017</v>
      </c>
      <c r="M8" s="70">
        <v>2018</v>
      </c>
      <c r="N8" s="70">
        <v>2019</v>
      </c>
      <c r="O8" s="70">
        <v>2020</v>
      </c>
      <c r="P8" s="70">
        <v>2021</v>
      </c>
      <c r="Q8" s="71" t="s">
        <v>53</v>
      </c>
    </row>
    <row r="9" spans="1:22">
      <c r="B9" s="432" t="s">
        <v>1309</v>
      </c>
      <c r="C9" s="432" t="s">
        <v>1308</v>
      </c>
      <c r="D9" s="432" t="s">
        <v>1311</v>
      </c>
      <c r="E9" s="240"/>
      <c r="F9" s="63" t="s">
        <v>297</v>
      </c>
      <c r="G9" s="63"/>
      <c r="H9" s="63" t="s">
        <v>7</v>
      </c>
      <c r="I9" s="900">
        <f>'4.2_Project_listing'!K19+'4.2_Project_listing'!K40</f>
        <v>0</v>
      </c>
      <c r="J9" s="900">
        <f>'4.2_Project_listing'!L19+'4.2_Project_listing'!L40</f>
        <v>0</v>
      </c>
      <c r="K9" s="900">
        <f>'4.2_Project_listing'!M19+'4.2_Project_listing'!M40</f>
        <v>0</v>
      </c>
      <c r="L9" s="900">
        <f>'4.2_Project_listing'!N19+'4.2_Project_listing'!N40</f>
        <v>0</v>
      </c>
      <c r="M9" s="900">
        <f>'4.2_Project_listing'!O19+'4.2_Project_listing'!O40</f>
        <v>0</v>
      </c>
      <c r="N9" s="900">
        <f>'4.2_Project_listing'!P19+'4.2_Project_listing'!P40</f>
        <v>0</v>
      </c>
      <c r="O9" s="900">
        <f>'4.2_Project_listing'!Q19+'4.2_Project_listing'!Q40</f>
        <v>0</v>
      </c>
      <c r="P9" s="900">
        <f>'4.2_Project_listing'!R19+'4.2_Project_listing'!R40</f>
        <v>0</v>
      </c>
      <c r="Q9" s="900">
        <f>'4.2_Project_listing'!S19+'4.2_Project_listing'!S40</f>
        <v>0</v>
      </c>
    </row>
    <row r="10" spans="1:22">
      <c r="B10" s="1010" t="s">
        <v>1309</v>
      </c>
      <c r="C10" s="1010" t="s">
        <v>1308</v>
      </c>
      <c r="D10" s="1010" t="s">
        <v>1311</v>
      </c>
      <c r="E10" s="240"/>
      <c r="F10" s="63" t="s">
        <v>298</v>
      </c>
      <c r="G10" s="63"/>
      <c r="H10" s="63" t="s">
        <v>7</v>
      </c>
      <c r="I10" s="900">
        <f>'4.2_Project_listing'!K24</f>
        <v>0</v>
      </c>
      <c r="J10" s="900">
        <f>'4.2_Project_listing'!L24</f>
        <v>0</v>
      </c>
      <c r="K10" s="900">
        <f>'4.2_Project_listing'!M24</f>
        <v>0</v>
      </c>
      <c r="L10" s="900">
        <f>'4.2_Project_listing'!N24</f>
        <v>0</v>
      </c>
      <c r="M10" s="900">
        <f>'4.2_Project_listing'!O24</f>
        <v>0</v>
      </c>
      <c r="N10" s="900">
        <f>'4.2_Project_listing'!P24</f>
        <v>0</v>
      </c>
      <c r="O10" s="900">
        <f>'4.2_Project_listing'!Q24</f>
        <v>0</v>
      </c>
      <c r="P10" s="900">
        <f>'4.2_Project_listing'!R24</f>
        <v>0</v>
      </c>
      <c r="Q10" s="900">
        <f>'4.2_Project_listing'!S24</f>
        <v>0</v>
      </c>
    </row>
    <row r="11" spans="1:22">
      <c r="B11" s="1010" t="s">
        <v>1309</v>
      </c>
      <c r="C11" s="1010" t="s">
        <v>1308</v>
      </c>
      <c r="D11" s="1010" t="s">
        <v>1311</v>
      </c>
      <c r="E11" s="240"/>
      <c r="F11" s="63" t="s">
        <v>1293</v>
      </c>
      <c r="G11" s="63"/>
      <c r="H11" s="63" t="s">
        <v>7</v>
      </c>
      <c r="I11" s="900">
        <f>'4.2_Project_listing'!K30</f>
        <v>0</v>
      </c>
      <c r="J11" s="900">
        <f>'4.2_Project_listing'!L30</f>
        <v>0</v>
      </c>
      <c r="K11" s="900">
        <f>'4.2_Project_listing'!M30</f>
        <v>0</v>
      </c>
      <c r="L11" s="900">
        <f>'4.2_Project_listing'!N30</f>
        <v>0</v>
      </c>
      <c r="M11" s="900">
        <f>'4.2_Project_listing'!O30</f>
        <v>0</v>
      </c>
      <c r="N11" s="900">
        <f>'4.2_Project_listing'!P30</f>
        <v>0</v>
      </c>
      <c r="O11" s="900">
        <f>'4.2_Project_listing'!Q30</f>
        <v>0</v>
      </c>
      <c r="P11" s="900">
        <f>'4.2_Project_listing'!R30</f>
        <v>0</v>
      </c>
      <c r="Q11" s="900">
        <f>'4.2_Project_listing'!S30</f>
        <v>0</v>
      </c>
    </row>
    <row r="12" spans="1:22">
      <c r="B12" s="1010" t="s">
        <v>1309</v>
      </c>
      <c r="C12" s="1010" t="s">
        <v>1308</v>
      </c>
      <c r="D12" s="1010" t="s">
        <v>1311</v>
      </c>
      <c r="E12" s="240"/>
      <c r="F12" s="296" t="s">
        <v>1247</v>
      </c>
      <c r="G12" s="240"/>
      <c r="H12" s="63" t="s">
        <v>7</v>
      </c>
      <c r="I12" s="290"/>
      <c r="J12" s="290"/>
      <c r="K12" s="290"/>
      <c r="L12" s="298"/>
      <c r="M12" s="298"/>
      <c r="N12" s="298"/>
      <c r="O12" s="298"/>
      <c r="P12" s="298"/>
      <c r="Q12" s="289">
        <f t="shared" ref="Q12:Q61" si="0">SUM(I12:P12)</f>
        <v>0</v>
      </c>
    </row>
    <row r="13" spans="1:22">
      <c r="B13" s="1010" t="s">
        <v>1309</v>
      </c>
      <c r="C13" s="1010" t="s">
        <v>1308</v>
      </c>
      <c r="D13" s="1010" t="s">
        <v>1311</v>
      </c>
      <c r="E13" s="240"/>
      <c r="F13" s="296" t="s">
        <v>313</v>
      </c>
      <c r="G13" s="240"/>
      <c r="H13" s="63" t="s">
        <v>7</v>
      </c>
      <c r="I13" s="900">
        <f>'4.2_Project_listing'!K31</f>
        <v>0</v>
      </c>
      <c r="J13" s="900">
        <f>'4.2_Project_listing'!L31</f>
        <v>0</v>
      </c>
      <c r="K13" s="900">
        <f>'4.2_Project_listing'!M31</f>
        <v>0</v>
      </c>
      <c r="L13" s="900">
        <f>'4.2_Project_listing'!N31</f>
        <v>0</v>
      </c>
      <c r="M13" s="900">
        <f>'4.2_Project_listing'!O31</f>
        <v>0</v>
      </c>
      <c r="N13" s="900">
        <f>'4.2_Project_listing'!P31</f>
        <v>0</v>
      </c>
      <c r="O13" s="900">
        <f>'4.2_Project_listing'!Q31</f>
        <v>0</v>
      </c>
      <c r="P13" s="900">
        <f>'4.2_Project_listing'!R31</f>
        <v>0</v>
      </c>
      <c r="Q13" s="289">
        <f t="shared" si="0"/>
        <v>0</v>
      </c>
    </row>
    <row r="14" spans="1:22">
      <c r="B14" s="1010"/>
      <c r="C14" s="1010"/>
      <c r="D14" s="1011"/>
      <c r="E14" s="72" t="s">
        <v>289</v>
      </c>
      <c r="G14" s="63"/>
      <c r="H14" s="63" t="s">
        <v>7</v>
      </c>
      <c r="I14" s="289">
        <f>SUM(I9:I13)</f>
        <v>0</v>
      </c>
      <c r="J14" s="289">
        <f t="shared" ref="J14:Q14" si="1">SUM(J9:J13)</f>
        <v>0</v>
      </c>
      <c r="K14" s="289">
        <f>SUM(K9:K13)</f>
        <v>0</v>
      </c>
      <c r="L14" s="289">
        <f>SUM(L9:L13)</f>
        <v>0</v>
      </c>
      <c r="M14" s="289">
        <f t="shared" si="1"/>
        <v>0</v>
      </c>
      <c r="N14" s="289">
        <f t="shared" si="1"/>
        <v>0</v>
      </c>
      <c r="O14" s="289">
        <f t="shared" si="1"/>
        <v>0</v>
      </c>
      <c r="P14" s="289">
        <f t="shared" si="1"/>
        <v>0</v>
      </c>
      <c r="Q14" s="289">
        <f t="shared" si="1"/>
        <v>0</v>
      </c>
    </row>
    <row r="15" spans="1:22">
      <c r="B15" s="1010" t="s">
        <v>1309</v>
      </c>
      <c r="C15" s="1010" t="s">
        <v>1308</v>
      </c>
      <c r="D15" s="1012" t="s">
        <v>1312</v>
      </c>
      <c r="E15" s="432" t="s">
        <v>1084</v>
      </c>
      <c r="F15" s="63" t="s">
        <v>297</v>
      </c>
      <c r="G15" s="63"/>
      <c r="H15" s="63" t="s">
        <v>7</v>
      </c>
      <c r="I15" s="900">
        <f>'4.2_Project_listing'!K46</f>
        <v>0</v>
      </c>
      <c r="J15" s="900">
        <f>'4.2_Project_listing'!L46</f>
        <v>0</v>
      </c>
      <c r="K15" s="900">
        <f>'4.2_Project_listing'!M46</f>
        <v>0</v>
      </c>
      <c r="L15" s="900">
        <f>'4.2_Project_listing'!N46</f>
        <v>0</v>
      </c>
      <c r="M15" s="900">
        <f>'4.2_Project_listing'!O46</f>
        <v>0</v>
      </c>
      <c r="N15" s="900">
        <f>'4.2_Project_listing'!P46</f>
        <v>0</v>
      </c>
      <c r="O15" s="900">
        <f>'4.2_Project_listing'!Q46</f>
        <v>0</v>
      </c>
      <c r="P15" s="900">
        <f>'4.2_Project_listing'!R46</f>
        <v>0</v>
      </c>
      <c r="Q15" s="900">
        <f>'4.2_Project_listing'!S46</f>
        <v>0</v>
      </c>
    </row>
    <row r="16" spans="1:22">
      <c r="B16" s="1010" t="s">
        <v>1309</v>
      </c>
      <c r="C16" s="1010" t="s">
        <v>1308</v>
      </c>
      <c r="D16" s="1010" t="s">
        <v>1312</v>
      </c>
      <c r="E16" s="1011" t="s">
        <v>1084</v>
      </c>
      <c r="F16" s="63" t="s">
        <v>298</v>
      </c>
      <c r="G16" s="63"/>
      <c r="H16" s="63" t="s">
        <v>7</v>
      </c>
      <c r="I16" s="900">
        <f>'4.2_Project_listing'!K54</f>
        <v>0</v>
      </c>
      <c r="J16" s="900">
        <f>'4.2_Project_listing'!L54</f>
        <v>0</v>
      </c>
      <c r="K16" s="900">
        <f>'4.2_Project_listing'!M54</f>
        <v>0</v>
      </c>
      <c r="L16" s="900">
        <f>'4.2_Project_listing'!N54</f>
        <v>0</v>
      </c>
      <c r="M16" s="900">
        <f>'4.2_Project_listing'!O54</f>
        <v>0</v>
      </c>
      <c r="N16" s="900">
        <f>'4.2_Project_listing'!P54</f>
        <v>0</v>
      </c>
      <c r="O16" s="900">
        <f>'4.2_Project_listing'!Q54</f>
        <v>0</v>
      </c>
      <c r="P16" s="900">
        <f>'4.2_Project_listing'!R54</f>
        <v>0</v>
      </c>
      <c r="Q16" s="900">
        <f>'4.2_Project_listing'!S54</f>
        <v>0</v>
      </c>
    </row>
    <row r="17" spans="2:21">
      <c r="B17" s="1010" t="s">
        <v>1309</v>
      </c>
      <c r="C17" s="1010" t="s">
        <v>1308</v>
      </c>
      <c r="D17" s="1010" t="s">
        <v>1312</v>
      </c>
      <c r="E17" s="1011" t="s">
        <v>1084</v>
      </c>
      <c r="F17" s="240" t="s">
        <v>1316</v>
      </c>
      <c r="G17" s="240"/>
      <c r="H17" s="63" t="s">
        <v>7</v>
      </c>
      <c r="I17" s="900">
        <f>'4.2_Project_listing'!K62</f>
        <v>0</v>
      </c>
      <c r="J17" s="900">
        <f>'4.2_Project_listing'!L62</f>
        <v>0</v>
      </c>
      <c r="K17" s="900">
        <f>'4.2_Project_listing'!M62</f>
        <v>0</v>
      </c>
      <c r="L17" s="900">
        <f>'4.2_Project_listing'!N62</f>
        <v>0</v>
      </c>
      <c r="M17" s="900">
        <f>'4.2_Project_listing'!O62</f>
        <v>0</v>
      </c>
      <c r="N17" s="900">
        <f>'4.2_Project_listing'!P62</f>
        <v>0</v>
      </c>
      <c r="O17" s="900">
        <f>'4.2_Project_listing'!Q62</f>
        <v>0</v>
      </c>
      <c r="P17" s="900">
        <f>'4.2_Project_listing'!R62</f>
        <v>0</v>
      </c>
      <c r="Q17" s="900">
        <f>'4.2_Project_listing'!S62</f>
        <v>0</v>
      </c>
    </row>
    <row r="18" spans="2:21">
      <c r="B18" s="1010" t="s">
        <v>1309</v>
      </c>
      <c r="C18" s="1010" t="s">
        <v>1308</v>
      </c>
      <c r="D18" s="1010" t="s">
        <v>1312</v>
      </c>
      <c r="E18" s="79" t="s">
        <v>1086</v>
      </c>
      <c r="F18" s="63"/>
      <c r="G18" s="63"/>
      <c r="H18" s="63" t="s">
        <v>7</v>
      </c>
      <c r="I18" s="289">
        <f t="shared" ref="I18:P18" si="2">SUM(I15:I17)</f>
        <v>0</v>
      </c>
      <c r="J18" s="289">
        <f t="shared" si="2"/>
        <v>0</v>
      </c>
      <c r="K18" s="289">
        <f t="shared" si="2"/>
        <v>0</v>
      </c>
      <c r="L18" s="289">
        <f t="shared" si="2"/>
        <v>0</v>
      </c>
      <c r="M18" s="289">
        <f t="shared" si="2"/>
        <v>0</v>
      </c>
      <c r="N18" s="289">
        <f t="shared" si="2"/>
        <v>0</v>
      </c>
      <c r="O18" s="289">
        <f t="shared" si="2"/>
        <v>0</v>
      </c>
      <c r="P18" s="289">
        <f t="shared" si="2"/>
        <v>0</v>
      </c>
      <c r="Q18" s="289">
        <f t="shared" si="0"/>
        <v>0</v>
      </c>
    </row>
    <row r="19" spans="2:21">
      <c r="B19" s="1010" t="s">
        <v>1309</v>
      </c>
      <c r="C19" s="1010" t="s">
        <v>1308</v>
      </c>
      <c r="D19" s="1010" t="s">
        <v>1312</v>
      </c>
      <c r="E19" s="63" t="s">
        <v>1085</v>
      </c>
      <c r="F19" s="63" t="s">
        <v>297</v>
      </c>
      <c r="G19" s="63"/>
      <c r="H19" s="63" t="s">
        <v>7</v>
      </c>
      <c r="I19" s="900">
        <f>'4.2_Project_listing'!K50</f>
        <v>0</v>
      </c>
      <c r="J19" s="900">
        <f>'4.2_Project_listing'!L50</f>
        <v>0</v>
      </c>
      <c r="K19" s="900">
        <f>'4.2_Project_listing'!M50</f>
        <v>0</v>
      </c>
      <c r="L19" s="900">
        <f>'4.2_Project_listing'!N50</f>
        <v>0</v>
      </c>
      <c r="M19" s="900">
        <f>'4.2_Project_listing'!O50</f>
        <v>0</v>
      </c>
      <c r="N19" s="900">
        <f>'4.2_Project_listing'!P50</f>
        <v>0</v>
      </c>
      <c r="O19" s="900">
        <f>'4.2_Project_listing'!Q50</f>
        <v>0</v>
      </c>
      <c r="P19" s="900">
        <f>'4.2_Project_listing'!R50</f>
        <v>0</v>
      </c>
      <c r="Q19" s="900">
        <f>'4.2_Project_listing'!S50</f>
        <v>0</v>
      </c>
    </row>
    <row r="20" spans="2:21">
      <c r="B20" s="1010" t="s">
        <v>1309</v>
      </c>
      <c r="C20" s="1010" t="s">
        <v>1308</v>
      </c>
      <c r="D20" s="1010" t="s">
        <v>1312</v>
      </c>
      <c r="E20" s="73" t="s">
        <v>1085</v>
      </c>
      <c r="F20" s="63" t="s">
        <v>298</v>
      </c>
      <c r="G20" s="63"/>
      <c r="H20" s="63" t="s">
        <v>7</v>
      </c>
      <c r="I20" s="900">
        <f>'4.2_Project_listing'!K58</f>
        <v>0</v>
      </c>
      <c r="J20" s="900">
        <f>'4.2_Project_listing'!L58</f>
        <v>0</v>
      </c>
      <c r="K20" s="900">
        <f>'4.2_Project_listing'!M58</f>
        <v>0</v>
      </c>
      <c r="L20" s="900">
        <f>'4.2_Project_listing'!N58</f>
        <v>0</v>
      </c>
      <c r="M20" s="900">
        <f>'4.2_Project_listing'!O58</f>
        <v>0</v>
      </c>
      <c r="N20" s="900">
        <f>'4.2_Project_listing'!P58</f>
        <v>0</v>
      </c>
      <c r="O20" s="900">
        <f>'4.2_Project_listing'!Q58</f>
        <v>0</v>
      </c>
      <c r="P20" s="900">
        <f>'4.2_Project_listing'!R58</f>
        <v>0</v>
      </c>
      <c r="Q20" s="900">
        <f>'4.2_Project_listing'!S58</f>
        <v>0</v>
      </c>
    </row>
    <row r="21" spans="2:21">
      <c r="B21" s="1010" t="s">
        <v>1309</v>
      </c>
      <c r="C21" s="1010" t="s">
        <v>1308</v>
      </c>
      <c r="D21" s="1010" t="s">
        <v>1312</v>
      </c>
      <c r="E21" s="73" t="s">
        <v>1085</v>
      </c>
      <c r="F21" s="240" t="s">
        <v>1316</v>
      </c>
      <c r="G21" s="240"/>
      <c r="H21" s="63" t="s">
        <v>7</v>
      </c>
      <c r="I21" s="900">
        <f>'4.2_Project_listing'!K66</f>
        <v>0</v>
      </c>
      <c r="J21" s="900">
        <f>'4.2_Project_listing'!L66</f>
        <v>0</v>
      </c>
      <c r="K21" s="900">
        <f>'4.2_Project_listing'!M66</f>
        <v>0</v>
      </c>
      <c r="L21" s="900">
        <f>'4.2_Project_listing'!N66</f>
        <v>0</v>
      </c>
      <c r="M21" s="900">
        <f>'4.2_Project_listing'!O66</f>
        <v>0</v>
      </c>
      <c r="N21" s="900">
        <f>'4.2_Project_listing'!P66</f>
        <v>0</v>
      </c>
      <c r="O21" s="900">
        <f>'4.2_Project_listing'!Q66</f>
        <v>0</v>
      </c>
      <c r="P21" s="900">
        <f>'4.2_Project_listing'!R66</f>
        <v>0</v>
      </c>
      <c r="Q21" s="900">
        <f>'4.2_Project_listing'!S66</f>
        <v>0</v>
      </c>
    </row>
    <row r="22" spans="2:21">
      <c r="B22" s="1010" t="s">
        <v>1309</v>
      </c>
      <c r="C22" s="1010" t="s">
        <v>1308</v>
      </c>
      <c r="D22" s="1010" t="s">
        <v>1312</v>
      </c>
      <c r="E22" s="79" t="s">
        <v>1087</v>
      </c>
      <c r="F22" s="63"/>
      <c r="G22" s="63"/>
      <c r="H22" s="63" t="s">
        <v>7</v>
      </c>
      <c r="I22" s="289">
        <f t="shared" ref="I22:P22" si="3">SUM(I19:I21)</f>
        <v>0</v>
      </c>
      <c r="J22" s="289">
        <f t="shared" si="3"/>
        <v>0</v>
      </c>
      <c r="K22" s="289">
        <f t="shared" si="3"/>
        <v>0</v>
      </c>
      <c r="L22" s="289">
        <f t="shared" si="3"/>
        <v>0</v>
      </c>
      <c r="M22" s="289">
        <f t="shared" si="3"/>
        <v>0</v>
      </c>
      <c r="N22" s="289">
        <f t="shared" si="3"/>
        <v>0</v>
      </c>
      <c r="O22" s="289">
        <f t="shared" si="3"/>
        <v>0</v>
      </c>
      <c r="P22" s="289">
        <f t="shared" si="3"/>
        <v>0</v>
      </c>
      <c r="Q22" s="289">
        <f t="shared" si="0"/>
        <v>0</v>
      </c>
    </row>
    <row r="23" spans="2:21">
      <c r="B23" s="1010" t="s">
        <v>1309</v>
      </c>
      <c r="C23" s="1010" t="s">
        <v>1308</v>
      </c>
      <c r="D23" s="1010" t="s">
        <v>1312</v>
      </c>
      <c r="E23" s="63" t="s">
        <v>1248</v>
      </c>
      <c r="F23" s="63" t="s">
        <v>300</v>
      </c>
      <c r="G23" s="63"/>
      <c r="H23" s="63" t="s">
        <v>7</v>
      </c>
      <c r="I23" s="900">
        <f>'4.2_Project_listing'!K70</f>
        <v>0</v>
      </c>
      <c r="J23" s="900">
        <f>'4.2_Project_listing'!L70</f>
        <v>0</v>
      </c>
      <c r="K23" s="900">
        <f>'4.2_Project_listing'!M70</f>
        <v>0</v>
      </c>
      <c r="L23" s="900">
        <f>'4.2_Project_listing'!N70</f>
        <v>0</v>
      </c>
      <c r="M23" s="900">
        <f>'4.2_Project_listing'!O70</f>
        <v>0</v>
      </c>
      <c r="N23" s="900">
        <f>'4.2_Project_listing'!P70</f>
        <v>0</v>
      </c>
      <c r="O23" s="900">
        <f>'4.2_Project_listing'!Q70</f>
        <v>0</v>
      </c>
      <c r="P23" s="900">
        <f>'4.2_Project_listing'!R70</f>
        <v>0</v>
      </c>
      <c r="Q23" s="900">
        <f>'4.2_Project_listing'!S70</f>
        <v>0</v>
      </c>
    </row>
    <row r="24" spans="2:21">
      <c r="B24" s="1010" t="s">
        <v>1309</v>
      </c>
      <c r="C24" s="1010" t="s">
        <v>1308</v>
      </c>
      <c r="D24" s="1010" t="s">
        <v>1312</v>
      </c>
      <c r="E24" s="292" t="s">
        <v>1248</v>
      </c>
      <c r="F24" s="296" t="s">
        <v>1247</v>
      </c>
      <c r="G24" s="240"/>
      <c r="H24" s="63" t="s">
        <v>7</v>
      </c>
      <c r="I24" s="290"/>
      <c r="J24" s="573"/>
      <c r="K24" s="573"/>
      <c r="L24" s="573"/>
      <c r="M24" s="573"/>
      <c r="N24" s="573"/>
      <c r="O24" s="573"/>
      <c r="P24" s="573"/>
      <c r="Q24" s="289">
        <f t="shared" si="0"/>
        <v>0</v>
      </c>
    </row>
    <row r="25" spans="2:21">
      <c r="B25" s="1010"/>
      <c r="C25" s="1010"/>
      <c r="D25" s="1011"/>
      <c r="E25" s="72" t="s">
        <v>290</v>
      </c>
      <c r="F25" s="63"/>
      <c r="G25" s="63"/>
      <c r="H25" s="63" t="s">
        <v>7</v>
      </c>
      <c r="I25" s="289">
        <f>SUM(I18,I22,I23,I24)</f>
        <v>0</v>
      </c>
      <c r="J25" s="289">
        <f t="shared" ref="J25:P25" si="4">SUM(J18,J22,J23,J24)</f>
        <v>0</v>
      </c>
      <c r="K25" s="289">
        <f>SUM(K18,K22,K23,K24)</f>
        <v>0</v>
      </c>
      <c r="L25" s="289">
        <f>SUM(L18,L22,L23,L24)</f>
        <v>0</v>
      </c>
      <c r="M25" s="289">
        <f t="shared" si="4"/>
        <v>0</v>
      </c>
      <c r="N25" s="289">
        <f t="shared" si="4"/>
        <v>0</v>
      </c>
      <c r="O25" s="289">
        <f t="shared" si="4"/>
        <v>0</v>
      </c>
      <c r="P25" s="289">
        <f t="shared" si="4"/>
        <v>0</v>
      </c>
      <c r="Q25" s="289">
        <f t="shared" si="0"/>
        <v>0</v>
      </c>
    </row>
    <row r="26" spans="2:21">
      <c r="B26" s="1010"/>
      <c r="C26" s="1010"/>
      <c r="D26" s="887" t="s">
        <v>1249</v>
      </c>
      <c r="F26" s="240"/>
      <c r="G26" s="240"/>
      <c r="H26" s="63" t="s">
        <v>7</v>
      </c>
      <c r="I26" s="289">
        <f t="shared" ref="I26:P26" si="5">SUM(I14,I25)</f>
        <v>0</v>
      </c>
      <c r="J26" s="289">
        <f t="shared" si="5"/>
        <v>0</v>
      </c>
      <c r="K26" s="289">
        <f>SUM(K14,K25)</f>
        <v>0</v>
      </c>
      <c r="L26" s="289">
        <f>SUM(L14,L25)</f>
        <v>0</v>
      </c>
      <c r="M26" s="289">
        <f t="shared" si="5"/>
        <v>0</v>
      </c>
      <c r="N26" s="289">
        <f t="shared" si="5"/>
        <v>0</v>
      </c>
      <c r="O26" s="289">
        <f t="shared" si="5"/>
        <v>0</v>
      </c>
      <c r="P26" s="289">
        <f t="shared" si="5"/>
        <v>0</v>
      </c>
      <c r="Q26" s="289">
        <f t="shared" si="0"/>
        <v>0</v>
      </c>
    </row>
    <row r="27" spans="2:21">
      <c r="B27" s="1010" t="s">
        <v>1309</v>
      </c>
      <c r="C27" s="432" t="s">
        <v>246</v>
      </c>
      <c r="D27" s="432" t="s">
        <v>1311</v>
      </c>
      <c r="E27" s="1009" t="s">
        <v>246</v>
      </c>
      <c r="F27" s="63" t="s">
        <v>293</v>
      </c>
      <c r="G27" s="63"/>
      <c r="H27" s="63" t="s">
        <v>7</v>
      </c>
      <c r="I27" s="900">
        <f>'4.2_Project_listing'!K136</f>
        <v>0</v>
      </c>
      <c r="J27" s="900">
        <f>'4.2_Project_listing'!L136</f>
        <v>0</v>
      </c>
      <c r="K27" s="900">
        <f>'4.2_Project_listing'!M136</f>
        <v>0</v>
      </c>
      <c r="L27" s="900">
        <f>'4.2_Project_listing'!N136</f>
        <v>0</v>
      </c>
      <c r="M27" s="900">
        <f>'4.2_Project_listing'!O136</f>
        <v>0</v>
      </c>
      <c r="N27" s="900">
        <f>'4.2_Project_listing'!P136</f>
        <v>0</v>
      </c>
      <c r="O27" s="900">
        <f>'4.2_Project_listing'!Q136</f>
        <v>0</v>
      </c>
      <c r="P27" s="900">
        <f>'4.2_Project_listing'!R136</f>
        <v>0</v>
      </c>
      <c r="Q27" s="289">
        <f t="shared" si="0"/>
        <v>0</v>
      </c>
    </row>
    <row r="28" spans="2:21">
      <c r="B28" s="1010" t="s">
        <v>1309</v>
      </c>
      <c r="C28" s="1010" t="s">
        <v>246</v>
      </c>
      <c r="D28" s="1010" t="s">
        <v>1311</v>
      </c>
      <c r="E28" s="1013" t="s">
        <v>246</v>
      </c>
      <c r="F28" s="432" t="s">
        <v>170</v>
      </c>
      <c r="G28" s="63" t="s">
        <v>291</v>
      </c>
      <c r="H28" s="63" t="s">
        <v>7</v>
      </c>
      <c r="I28" s="900">
        <f>SUM('4.2_Project_listing'!K148,'4.2_Project_listing'!K163,'4.2_Project_listing'!K169)</f>
        <v>0</v>
      </c>
      <c r="J28" s="900">
        <f>SUM('4.2_Project_listing'!L148,'4.2_Project_listing'!L163,'4.2_Project_listing'!L169)</f>
        <v>0</v>
      </c>
      <c r="K28" s="900">
        <f>SUM('4.2_Project_listing'!M148,'4.2_Project_listing'!M163,'4.2_Project_listing'!M169)</f>
        <v>0</v>
      </c>
      <c r="L28" s="900">
        <f>SUM('4.2_Project_listing'!N148,'4.2_Project_listing'!N163,'4.2_Project_listing'!N169)</f>
        <v>0</v>
      </c>
      <c r="M28" s="900">
        <f>SUM('4.2_Project_listing'!O148,'4.2_Project_listing'!O163,'4.2_Project_listing'!O169)</f>
        <v>0</v>
      </c>
      <c r="N28" s="900">
        <f>SUM('4.2_Project_listing'!P148,'4.2_Project_listing'!P163,'4.2_Project_listing'!P169)</f>
        <v>0</v>
      </c>
      <c r="O28" s="900">
        <f>SUM('4.2_Project_listing'!Q148,'4.2_Project_listing'!Q163,'4.2_Project_listing'!Q169)</f>
        <v>0</v>
      </c>
      <c r="P28" s="900">
        <f>SUM('4.2_Project_listing'!R148,'4.2_Project_listing'!R163,'4.2_Project_listing'!R169)</f>
        <v>0</v>
      </c>
      <c r="Q28" s="289">
        <f t="shared" si="0"/>
        <v>0</v>
      </c>
    </row>
    <row r="29" spans="2:21">
      <c r="B29" s="1010" t="s">
        <v>1309</v>
      </c>
      <c r="C29" s="1010" t="s">
        <v>246</v>
      </c>
      <c r="D29" s="1010" t="s">
        <v>1311</v>
      </c>
      <c r="E29" s="1013" t="s">
        <v>246</v>
      </c>
      <c r="F29" s="1010" t="s">
        <v>170</v>
      </c>
      <c r="G29" s="63" t="s">
        <v>292</v>
      </c>
      <c r="H29" s="63" t="s">
        <v>7</v>
      </c>
      <c r="I29" s="900">
        <f>'4.2_Project_listing'!K174</f>
        <v>0</v>
      </c>
      <c r="J29" s="900">
        <f>'4.2_Project_listing'!L174</f>
        <v>0</v>
      </c>
      <c r="K29" s="900">
        <f>'4.2_Project_listing'!M174</f>
        <v>0</v>
      </c>
      <c r="L29" s="900">
        <f>'4.2_Project_listing'!N174</f>
        <v>0</v>
      </c>
      <c r="M29" s="900">
        <f>'4.2_Project_listing'!O174</f>
        <v>0</v>
      </c>
      <c r="N29" s="900">
        <f>'4.2_Project_listing'!P174</f>
        <v>0</v>
      </c>
      <c r="O29" s="900">
        <f>'4.2_Project_listing'!Q174</f>
        <v>0</v>
      </c>
      <c r="P29" s="900">
        <f>'4.2_Project_listing'!R174</f>
        <v>0</v>
      </c>
      <c r="Q29" s="289">
        <f t="shared" si="0"/>
        <v>0</v>
      </c>
    </row>
    <row r="30" spans="2:21">
      <c r="B30" s="1010" t="s">
        <v>1309</v>
      </c>
      <c r="C30" s="1010" t="s">
        <v>246</v>
      </c>
      <c r="D30" s="1010" t="s">
        <v>1311</v>
      </c>
      <c r="E30" s="1013" t="s">
        <v>246</v>
      </c>
      <c r="F30" s="1010" t="s">
        <v>170</v>
      </c>
      <c r="G30" s="63" t="s">
        <v>295</v>
      </c>
      <c r="H30" s="63" t="s">
        <v>7</v>
      </c>
      <c r="I30" s="900">
        <f>'4.2_Project_listing'!K178</f>
        <v>0</v>
      </c>
      <c r="J30" s="900">
        <f>'4.2_Project_listing'!L178</f>
        <v>0</v>
      </c>
      <c r="K30" s="900">
        <f>'4.2_Project_listing'!M178</f>
        <v>0</v>
      </c>
      <c r="L30" s="900">
        <f>'4.2_Project_listing'!N178</f>
        <v>0</v>
      </c>
      <c r="M30" s="900">
        <f>'4.2_Project_listing'!O178</f>
        <v>0</v>
      </c>
      <c r="N30" s="900">
        <f>'4.2_Project_listing'!P178</f>
        <v>0</v>
      </c>
      <c r="O30" s="900">
        <f>'4.2_Project_listing'!Q178</f>
        <v>0</v>
      </c>
      <c r="P30" s="900">
        <f>'4.2_Project_listing'!R178</f>
        <v>0</v>
      </c>
      <c r="Q30" s="900">
        <f>'4.2_Project_listing'!S178</f>
        <v>0</v>
      </c>
    </row>
    <row r="31" spans="2:21" s="1309" customFormat="1">
      <c r="B31" s="1010" t="s">
        <v>1309</v>
      </c>
      <c r="C31" s="1010" t="s">
        <v>246</v>
      </c>
      <c r="D31" s="1010" t="s">
        <v>1311</v>
      </c>
      <c r="E31" s="1013" t="s">
        <v>246</v>
      </c>
      <c r="F31" s="1010" t="s">
        <v>170</v>
      </c>
      <c r="G31" s="1312" t="s">
        <v>1210</v>
      </c>
      <c r="H31" s="1312" t="s">
        <v>7</v>
      </c>
      <c r="I31" s="900">
        <f>'4.2_Project_listing'!K182</f>
        <v>0</v>
      </c>
      <c r="J31" s="900">
        <f>'4.2_Project_listing'!L182</f>
        <v>0</v>
      </c>
      <c r="K31" s="900">
        <f>'4.2_Project_listing'!M182</f>
        <v>0</v>
      </c>
      <c r="L31" s="900">
        <f>'4.2_Project_listing'!N182</f>
        <v>0</v>
      </c>
      <c r="M31" s="900">
        <f>'4.2_Project_listing'!O182</f>
        <v>0</v>
      </c>
      <c r="N31" s="900">
        <f>'4.2_Project_listing'!P182</f>
        <v>0</v>
      </c>
      <c r="O31" s="900">
        <f>'4.2_Project_listing'!Q182</f>
        <v>0</v>
      </c>
      <c r="P31" s="900">
        <f>'4.2_Project_listing'!R182</f>
        <v>0</v>
      </c>
      <c r="Q31" s="900">
        <f>'4.2_Project_listing'!S182</f>
        <v>0</v>
      </c>
      <c r="S31"/>
      <c r="T31"/>
      <c r="U31"/>
    </row>
    <row r="32" spans="2:21" s="1309" customFormat="1">
      <c r="B32" s="1010" t="s">
        <v>1309</v>
      </c>
      <c r="C32" s="1010" t="s">
        <v>246</v>
      </c>
      <c r="D32" s="1010" t="s">
        <v>1311</v>
      </c>
      <c r="E32" s="1013" t="s">
        <v>246</v>
      </c>
      <c r="F32" s="1010" t="s">
        <v>170</v>
      </c>
      <c r="G32" s="296" t="s">
        <v>1959</v>
      </c>
      <c r="H32" s="1312" t="s">
        <v>7</v>
      </c>
      <c r="I32" s="592">
        <f>'4.2_Project_listing'!K186</f>
        <v>0</v>
      </c>
      <c r="J32" s="592">
        <f>'4.2_Project_listing'!L186</f>
        <v>0</v>
      </c>
      <c r="K32" s="592">
        <f>'4.2_Project_listing'!M186</f>
        <v>0</v>
      </c>
      <c r="L32" s="592">
        <f>'4.2_Project_listing'!N186</f>
        <v>0</v>
      </c>
      <c r="M32" s="592">
        <f>'4.2_Project_listing'!O186</f>
        <v>0</v>
      </c>
      <c r="N32" s="592">
        <f>'4.2_Project_listing'!P186</f>
        <v>0</v>
      </c>
      <c r="O32" s="592">
        <f>'4.2_Project_listing'!Q186</f>
        <v>0</v>
      </c>
      <c r="P32" s="592">
        <f>'4.2_Project_listing'!R186</f>
        <v>0</v>
      </c>
      <c r="Q32" s="592">
        <f>'4.2_Project_listing'!S186</f>
        <v>0</v>
      </c>
      <c r="S32"/>
      <c r="T32"/>
      <c r="U32"/>
    </row>
    <row r="33" spans="2:21">
      <c r="B33" s="1010" t="s">
        <v>1309</v>
      </c>
      <c r="C33" s="1010" t="s">
        <v>246</v>
      </c>
      <c r="D33" s="1010" t="s">
        <v>1311</v>
      </c>
      <c r="E33" s="1013" t="s">
        <v>246</v>
      </c>
      <c r="F33" s="1010" t="s">
        <v>170</v>
      </c>
      <c r="G33" s="63" t="s">
        <v>296</v>
      </c>
      <c r="H33" s="63" t="s">
        <v>7</v>
      </c>
      <c r="I33" s="900">
        <f>'4.2_Project_listing'!K193</f>
        <v>0</v>
      </c>
      <c r="J33" s="900">
        <f>'4.2_Project_listing'!L193</f>
        <v>0</v>
      </c>
      <c r="K33" s="900">
        <f>'4.2_Project_listing'!M193</f>
        <v>0</v>
      </c>
      <c r="L33" s="900">
        <f>'4.2_Project_listing'!N193</f>
        <v>0</v>
      </c>
      <c r="M33" s="900">
        <f>'4.2_Project_listing'!O193</f>
        <v>0</v>
      </c>
      <c r="N33" s="900">
        <f>'4.2_Project_listing'!P193</f>
        <v>0</v>
      </c>
      <c r="O33" s="900">
        <f>'4.2_Project_listing'!Q193</f>
        <v>0</v>
      </c>
      <c r="P33" s="900">
        <f>'4.2_Project_listing'!R193</f>
        <v>0</v>
      </c>
      <c r="Q33" s="900">
        <f>'4.2_Project_listing'!S193</f>
        <v>0</v>
      </c>
    </row>
    <row r="34" spans="2:21" s="1309" customFormat="1">
      <c r="B34" s="1010" t="s">
        <v>1309</v>
      </c>
      <c r="C34" s="1010" t="s">
        <v>246</v>
      </c>
      <c r="D34" s="1010" t="s">
        <v>1311</v>
      </c>
      <c r="E34" s="1013" t="s">
        <v>246</v>
      </c>
      <c r="F34" s="1010" t="s">
        <v>170</v>
      </c>
      <c r="G34" s="63" t="s">
        <v>2357</v>
      </c>
      <c r="H34" s="63" t="s">
        <v>7</v>
      </c>
      <c r="I34" s="900">
        <f>'4.2_Project_listing'!K197</f>
        <v>0</v>
      </c>
      <c r="J34" s="900">
        <f>'4.2_Project_listing'!L197</f>
        <v>0</v>
      </c>
      <c r="K34" s="900">
        <f>'4.2_Project_listing'!M197</f>
        <v>0</v>
      </c>
      <c r="L34" s="900">
        <f>'4.2_Project_listing'!N197</f>
        <v>0</v>
      </c>
      <c r="M34" s="900">
        <f>'4.2_Project_listing'!O197</f>
        <v>0</v>
      </c>
      <c r="N34" s="900">
        <f>'4.2_Project_listing'!P197</f>
        <v>0</v>
      </c>
      <c r="O34" s="900">
        <f>'4.2_Project_listing'!Q197</f>
        <v>0</v>
      </c>
      <c r="P34" s="900">
        <f>'4.2_Project_listing'!R197</f>
        <v>0</v>
      </c>
      <c r="Q34" s="900">
        <f>SUM(I34:P34)</f>
        <v>0</v>
      </c>
    </row>
    <row r="35" spans="2:21">
      <c r="B35" s="1010" t="s">
        <v>1309</v>
      </c>
      <c r="C35" s="1010" t="s">
        <v>246</v>
      </c>
      <c r="D35" s="1010" t="s">
        <v>1311</v>
      </c>
      <c r="E35" s="1013" t="s">
        <v>246</v>
      </c>
      <c r="F35" s="296" t="s">
        <v>1056</v>
      </c>
      <c r="G35" s="240"/>
      <c r="H35" s="63" t="s">
        <v>7</v>
      </c>
      <c r="I35" s="297">
        <f>SUM(I28:I34)</f>
        <v>0</v>
      </c>
      <c r="J35" s="297">
        <f t="shared" ref="J35:P35" si="6">SUM(J28:J34)</f>
        <v>0</v>
      </c>
      <c r="K35" s="297">
        <f t="shared" si="6"/>
        <v>0</v>
      </c>
      <c r="L35" s="297">
        <f t="shared" si="6"/>
        <v>0</v>
      </c>
      <c r="M35" s="297">
        <f t="shared" si="6"/>
        <v>0</v>
      </c>
      <c r="N35" s="297">
        <f t="shared" si="6"/>
        <v>0</v>
      </c>
      <c r="O35" s="297">
        <f t="shared" si="6"/>
        <v>0</v>
      </c>
      <c r="P35" s="297">
        <f t="shared" si="6"/>
        <v>0</v>
      </c>
      <c r="Q35" s="289">
        <f t="shared" si="0"/>
        <v>0</v>
      </c>
    </row>
    <row r="36" spans="2:21">
      <c r="B36" s="1010" t="s">
        <v>1309</v>
      </c>
      <c r="C36" s="1010" t="s">
        <v>246</v>
      </c>
      <c r="D36" s="1010" t="s">
        <v>1311</v>
      </c>
      <c r="E36" s="1014" t="s">
        <v>246</v>
      </c>
      <c r="F36" s="296" t="s">
        <v>1247</v>
      </c>
      <c r="G36" s="240"/>
      <c r="H36" s="63" t="s">
        <v>7</v>
      </c>
      <c r="I36" s="290"/>
      <c r="J36" s="290"/>
      <c r="K36" s="290"/>
      <c r="L36" s="290"/>
      <c r="M36" s="290"/>
      <c r="N36" s="290"/>
      <c r="O36" s="290"/>
      <c r="P36" s="290"/>
      <c r="Q36" s="289">
        <f t="shared" si="0"/>
        <v>0</v>
      </c>
    </row>
    <row r="37" spans="2:21">
      <c r="B37" s="1010"/>
      <c r="C37" s="1010"/>
      <c r="D37" s="1011"/>
      <c r="E37" s="902" t="s">
        <v>1313</v>
      </c>
      <c r="F37" s="296"/>
      <c r="G37" s="240"/>
      <c r="H37" s="63" t="s">
        <v>7</v>
      </c>
      <c r="I37" s="297">
        <f t="shared" ref="I37:P37" si="7">SUM(I27,I35,I36)</f>
        <v>0</v>
      </c>
      <c r="J37" s="297">
        <f t="shared" si="7"/>
        <v>0</v>
      </c>
      <c r="K37" s="297">
        <f>SUM(K27,K35,K36)</f>
        <v>0</v>
      </c>
      <c r="L37" s="297">
        <f>SUM(L27,L35,L36)</f>
        <v>0</v>
      </c>
      <c r="M37" s="297">
        <f t="shared" si="7"/>
        <v>0</v>
      </c>
      <c r="N37" s="297">
        <f t="shared" si="7"/>
        <v>0</v>
      </c>
      <c r="O37" s="297">
        <f t="shared" si="7"/>
        <v>0</v>
      </c>
      <c r="P37" s="297">
        <f t="shared" si="7"/>
        <v>0</v>
      </c>
      <c r="Q37" s="289">
        <f t="shared" si="0"/>
        <v>0</v>
      </c>
    </row>
    <row r="38" spans="2:21">
      <c r="B38" s="1010" t="s">
        <v>1309</v>
      </c>
      <c r="C38" s="1010" t="s">
        <v>246</v>
      </c>
      <c r="D38" s="1012" t="s">
        <v>1312</v>
      </c>
      <c r="E38" s="1009" t="s">
        <v>246</v>
      </c>
      <c r="F38" s="63" t="s">
        <v>293</v>
      </c>
      <c r="G38" s="240"/>
      <c r="H38" s="63" t="s">
        <v>7</v>
      </c>
      <c r="I38" s="900">
        <f>'4.2_Project_listing'!K202</f>
        <v>0</v>
      </c>
      <c r="J38" s="900">
        <f>'4.2_Project_listing'!L202</f>
        <v>0</v>
      </c>
      <c r="K38" s="900">
        <f>'4.2_Project_listing'!M202</f>
        <v>0</v>
      </c>
      <c r="L38" s="900">
        <f>'4.2_Project_listing'!N202</f>
        <v>0</v>
      </c>
      <c r="M38" s="900">
        <f>'4.2_Project_listing'!O202</f>
        <v>0</v>
      </c>
      <c r="N38" s="900">
        <f>'4.2_Project_listing'!P202</f>
        <v>0</v>
      </c>
      <c r="O38" s="900">
        <f>'4.2_Project_listing'!Q202</f>
        <v>0</v>
      </c>
      <c r="P38" s="900">
        <f>'4.2_Project_listing'!R202</f>
        <v>0</v>
      </c>
      <c r="Q38" s="900">
        <f>'4.2_Project_listing'!S202</f>
        <v>0</v>
      </c>
    </row>
    <row r="39" spans="2:21">
      <c r="B39" s="1010" t="s">
        <v>1309</v>
      </c>
      <c r="C39" s="1010" t="s">
        <v>246</v>
      </c>
      <c r="D39" s="1010" t="s">
        <v>1312</v>
      </c>
      <c r="E39" s="1013" t="s">
        <v>246</v>
      </c>
      <c r="F39" s="432" t="s">
        <v>50</v>
      </c>
      <c r="G39" s="63" t="s">
        <v>291</v>
      </c>
      <c r="H39" s="63" t="s">
        <v>7</v>
      </c>
      <c r="I39" s="900">
        <f>SUM('4.2_Project_listing'!K206,'4.2_Project_listing'!K210)</f>
        <v>0</v>
      </c>
      <c r="J39" s="900">
        <f>SUM('4.2_Project_listing'!L206,'4.2_Project_listing'!L210)</f>
        <v>0</v>
      </c>
      <c r="K39" s="900">
        <f>SUM('4.2_Project_listing'!M206,'4.2_Project_listing'!M210)</f>
        <v>0</v>
      </c>
      <c r="L39" s="900">
        <f>SUM('4.2_Project_listing'!N206,'4.2_Project_listing'!N210)</f>
        <v>0</v>
      </c>
      <c r="M39" s="900">
        <f>SUM('4.2_Project_listing'!O206,'4.2_Project_listing'!O210)</f>
        <v>0</v>
      </c>
      <c r="N39" s="900">
        <f>SUM('4.2_Project_listing'!P206,'4.2_Project_listing'!P210)</f>
        <v>0</v>
      </c>
      <c r="O39" s="900">
        <f>SUM('4.2_Project_listing'!Q206,'4.2_Project_listing'!Q210)</f>
        <v>0</v>
      </c>
      <c r="P39" s="900">
        <f>SUM('4.2_Project_listing'!R206,'4.2_Project_listing'!R210)</f>
        <v>0</v>
      </c>
      <c r="Q39" s="900">
        <f>SUM('4.2_Project_listing'!S206,'4.2_Project_listing'!S210)</f>
        <v>0</v>
      </c>
    </row>
    <row r="40" spans="2:21">
      <c r="B40" s="1010" t="s">
        <v>1309</v>
      </c>
      <c r="C40" s="1010" t="s">
        <v>246</v>
      </c>
      <c r="D40" s="1010" t="s">
        <v>1312</v>
      </c>
      <c r="E40" s="1013" t="s">
        <v>246</v>
      </c>
      <c r="F40" s="1010" t="s">
        <v>170</v>
      </c>
      <c r="G40" s="240" t="s">
        <v>294</v>
      </c>
      <c r="H40" s="63" t="s">
        <v>7</v>
      </c>
      <c r="I40" s="900">
        <f>'4.2_Project_listing'!K214</f>
        <v>0</v>
      </c>
      <c r="J40" s="900">
        <f>'4.2_Project_listing'!L214</f>
        <v>0</v>
      </c>
      <c r="K40" s="900">
        <f>'4.2_Project_listing'!M214</f>
        <v>0</v>
      </c>
      <c r="L40" s="900">
        <f>'4.2_Project_listing'!N214</f>
        <v>0</v>
      </c>
      <c r="M40" s="900">
        <f>'4.2_Project_listing'!O214</f>
        <v>0</v>
      </c>
      <c r="N40" s="900">
        <f>'4.2_Project_listing'!P214</f>
        <v>0</v>
      </c>
      <c r="O40" s="900">
        <f>'4.2_Project_listing'!Q214</f>
        <v>0</v>
      </c>
      <c r="P40" s="900">
        <f>'4.2_Project_listing'!R214</f>
        <v>0</v>
      </c>
      <c r="Q40" s="900">
        <f>'4.2_Project_listing'!S214</f>
        <v>0</v>
      </c>
    </row>
    <row r="41" spans="2:21" s="1309" customFormat="1">
      <c r="B41" s="1010" t="s">
        <v>1309</v>
      </c>
      <c r="C41" s="1010" t="s">
        <v>246</v>
      </c>
      <c r="D41" s="1010" t="s">
        <v>1312</v>
      </c>
      <c r="E41" s="1013" t="s">
        <v>246</v>
      </c>
      <c r="F41" s="1010" t="s">
        <v>170</v>
      </c>
      <c r="G41" s="296" t="s">
        <v>1961</v>
      </c>
      <c r="H41" s="63" t="s">
        <v>7</v>
      </c>
      <c r="I41" s="592">
        <f>'4.2_Project_listing'!K218</f>
        <v>0</v>
      </c>
      <c r="J41" s="592">
        <f>'4.2_Project_listing'!L218</f>
        <v>0</v>
      </c>
      <c r="K41" s="592">
        <f>'4.2_Project_listing'!M218</f>
        <v>0</v>
      </c>
      <c r="L41" s="592">
        <f>'4.2_Project_listing'!N218</f>
        <v>0</v>
      </c>
      <c r="M41" s="592">
        <f>'4.2_Project_listing'!O218</f>
        <v>0</v>
      </c>
      <c r="N41" s="592">
        <f>'4.2_Project_listing'!P218</f>
        <v>0</v>
      </c>
      <c r="O41" s="592">
        <f>'4.2_Project_listing'!Q218</f>
        <v>0</v>
      </c>
      <c r="P41" s="592">
        <f>'4.2_Project_listing'!R218</f>
        <v>0</v>
      </c>
      <c r="Q41" s="592">
        <f>'4.2_Project_listing'!S218</f>
        <v>0</v>
      </c>
      <c r="S41"/>
      <c r="T41"/>
      <c r="U41"/>
    </row>
    <row r="42" spans="2:21">
      <c r="B42" s="1010" t="s">
        <v>1309</v>
      </c>
      <c r="C42" s="1010" t="s">
        <v>246</v>
      </c>
      <c r="D42" s="1010" t="s">
        <v>1312</v>
      </c>
      <c r="E42" s="1013" t="s">
        <v>246</v>
      </c>
      <c r="F42" s="1010" t="s">
        <v>50</v>
      </c>
      <c r="G42" s="240" t="s">
        <v>1055</v>
      </c>
      <c r="H42" s="63" t="s">
        <v>7</v>
      </c>
      <c r="I42" s="900">
        <f>'4.2_Project_listing'!K222</f>
        <v>0</v>
      </c>
      <c r="J42" s="900">
        <f>'4.2_Project_listing'!L222</f>
        <v>0</v>
      </c>
      <c r="K42" s="900">
        <f>'4.2_Project_listing'!M222</f>
        <v>0</v>
      </c>
      <c r="L42" s="900">
        <f>'4.2_Project_listing'!N222</f>
        <v>0</v>
      </c>
      <c r="M42" s="900">
        <f>'4.2_Project_listing'!O222</f>
        <v>0</v>
      </c>
      <c r="N42" s="900">
        <f>'4.2_Project_listing'!P222</f>
        <v>0</v>
      </c>
      <c r="O42" s="900">
        <f>'4.2_Project_listing'!Q222</f>
        <v>0</v>
      </c>
      <c r="P42" s="900">
        <f>'4.2_Project_listing'!R222</f>
        <v>0</v>
      </c>
      <c r="Q42" s="900">
        <f>'4.2_Project_listing'!S222</f>
        <v>0</v>
      </c>
    </row>
    <row r="43" spans="2:21">
      <c r="B43" s="1010" t="s">
        <v>1309</v>
      </c>
      <c r="C43" s="1010" t="s">
        <v>246</v>
      </c>
      <c r="D43" s="1010" t="s">
        <v>1312</v>
      </c>
      <c r="E43" s="1054" t="s">
        <v>246</v>
      </c>
      <c r="F43" s="1011" t="s">
        <v>50</v>
      </c>
      <c r="G43" s="240" t="s">
        <v>1058</v>
      </c>
      <c r="H43" s="63" t="s">
        <v>7</v>
      </c>
      <c r="I43" s="900">
        <f>'4.2_Project_listing'!K226</f>
        <v>0</v>
      </c>
      <c r="J43" s="900">
        <f>'4.2_Project_listing'!L226</f>
        <v>0</v>
      </c>
      <c r="K43" s="900">
        <f>'4.2_Project_listing'!M226</f>
        <v>0</v>
      </c>
      <c r="L43" s="900">
        <f>'4.2_Project_listing'!N226</f>
        <v>0</v>
      </c>
      <c r="M43" s="900">
        <f>'4.2_Project_listing'!O226</f>
        <v>0</v>
      </c>
      <c r="N43" s="900">
        <f>'4.2_Project_listing'!P226</f>
        <v>0</v>
      </c>
      <c r="O43" s="900">
        <f>'4.2_Project_listing'!Q226</f>
        <v>0</v>
      </c>
      <c r="P43" s="900">
        <f>'4.2_Project_listing'!R226</f>
        <v>0</v>
      </c>
      <c r="Q43" s="900">
        <f>'4.2_Project_listing'!S226</f>
        <v>0</v>
      </c>
    </row>
    <row r="44" spans="2:21">
      <c r="B44" s="1010" t="s">
        <v>1309</v>
      </c>
      <c r="C44" s="1010" t="s">
        <v>246</v>
      </c>
      <c r="D44" s="1052" t="s">
        <v>1312</v>
      </c>
      <c r="E44" s="1054" t="s">
        <v>246</v>
      </c>
      <c r="F44" s="1053" t="s">
        <v>1057</v>
      </c>
      <c r="G44" s="240"/>
      <c r="H44" s="63" t="s">
        <v>7</v>
      </c>
      <c r="I44" s="297">
        <f t="shared" ref="I44:P44" si="8">SUM(I39:I43)</f>
        <v>0</v>
      </c>
      <c r="J44" s="297">
        <f t="shared" si="8"/>
        <v>0</v>
      </c>
      <c r="K44" s="297">
        <f>SUM(K39:K43)</f>
        <v>0</v>
      </c>
      <c r="L44" s="297">
        <f>SUM(L39:L43)</f>
        <v>0</v>
      </c>
      <c r="M44" s="297">
        <f t="shared" si="8"/>
        <v>0</v>
      </c>
      <c r="N44" s="297">
        <f t="shared" si="8"/>
        <v>0</v>
      </c>
      <c r="O44" s="297">
        <f t="shared" si="8"/>
        <v>0</v>
      </c>
      <c r="P44" s="297">
        <f t="shared" si="8"/>
        <v>0</v>
      </c>
      <c r="Q44" s="289">
        <f t="shared" si="0"/>
        <v>0</v>
      </c>
    </row>
    <row r="45" spans="2:21">
      <c r="B45" s="1010" t="s">
        <v>1309</v>
      </c>
      <c r="C45" s="1010" t="s">
        <v>246</v>
      </c>
      <c r="D45" s="1052" t="s">
        <v>1312</v>
      </c>
      <c r="E45" s="1054" t="s">
        <v>246</v>
      </c>
      <c r="F45" s="1053" t="s">
        <v>1247</v>
      </c>
      <c r="G45" s="240"/>
      <c r="H45" s="63" t="s">
        <v>7</v>
      </c>
      <c r="I45" s="290"/>
      <c r="J45" s="298"/>
      <c r="K45" s="298"/>
      <c r="L45" s="298"/>
      <c r="M45" s="298"/>
      <c r="N45" s="298"/>
      <c r="O45" s="298"/>
      <c r="P45" s="298"/>
      <c r="Q45" s="289">
        <f t="shared" si="0"/>
        <v>0</v>
      </c>
    </row>
    <row r="46" spans="2:21">
      <c r="B46" s="1010"/>
      <c r="C46" s="1010"/>
      <c r="D46" s="1010"/>
      <c r="E46" s="1055" t="s">
        <v>1292</v>
      </c>
      <c r="F46" s="63"/>
      <c r="G46" s="63"/>
      <c r="H46" s="63" t="s">
        <v>7</v>
      </c>
      <c r="I46" s="289">
        <f t="shared" ref="I46:P46" si="9">SUM(I38,I44,I45)</f>
        <v>0</v>
      </c>
      <c r="J46" s="289">
        <f t="shared" si="9"/>
        <v>0</v>
      </c>
      <c r="K46" s="289">
        <f>SUM(K38,K44,K45)</f>
        <v>0</v>
      </c>
      <c r="L46" s="289">
        <f>SUM(L38,L44,L45)</f>
        <v>0</v>
      </c>
      <c r="M46" s="289">
        <f t="shared" si="9"/>
        <v>0</v>
      </c>
      <c r="N46" s="289">
        <f t="shared" si="9"/>
        <v>0</v>
      </c>
      <c r="O46" s="289">
        <f t="shared" si="9"/>
        <v>0</v>
      </c>
      <c r="P46" s="289">
        <f t="shared" si="9"/>
        <v>0</v>
      </c>
      <c r="Q46" s="289">
        <f t="shared" si="0"/>
        <v>0</v>
      </c>
    </row>
    <row r="47" spans="2:21">
      <c r="B47" s="1010" t="s">
        <v>1309</v>
      </c>
      <c r="C47" s="1010" t="s">
        <v>246</v>
      </c>
      <c r="D47" s="887" t="s">
        <v>1250</v>
      </c>
      <c r="E47" s="294"/>
      <c r="F47" s="240"/>
      <c r="G47" s="240"/>
      <c r="H47" s="63" t="s">
        <v>7</v>
      </c>
      <c r="I47" s="297">
        <f t="shared" ref="I47:P47" si="10">SUM(I37,I46)</f>
        <v>0</v>
      </c>
      <c r="J47" s="297">
        <f t="shared" si="10"/>
        <v>0</v>
      </c>
      <c r="K47" s="297">
        <f>SUM(K37,K46)</f>
        <v>0</v>
      </c>
      <c r="L47" s="297">
        <f>SUM(L37,L46)</f>
        <v>0</v>
      </c>
      <c r="M47" s="297">
        <f t="shared" si="10"/>
        <v>0</v>
      </c>
      <c r="N47" s="297">
        <f t="shared" si="10"/>
        <v>0</v>
      </c>
      <c r="O47" s="297">
        <f t="shared" si="10"/>
        <v>0</v>
      </c>
      <c r="P47" s="297">
        <f t="shared" si="10"/>
        <v>0</v>
      </c>
      <c r="Q47" s="289">
        <f t="shared" si="0"/>
        <v>0</v>
      </c>
    </row>
    <row r="48" spans="2:21">
      <c r="B48" s="1010" t="s">
        <v>1309</v>
      </c>
      <c r="C48" s="1010" t="s">
        <v>1315</v>
      </c>
      <c r="D48" s="571" t="s">
        <v>1049</v>
      </c>
      <c r="E48" s="240"/>
      <c r="F48" s="240"/>
      <c r="G48" s="240"/>
      <c r="H48" s="63" t="s">
        <v>7</v>
      </c>
      <c r="I48" s="900">
        <f>'4.5_Non_Op_Capex_(TO)'!G43</f>
        <v>0</v>
      </c>
      <c r="J48" s="900">
        <f>'4.5_Non_Op_Capex_(TO)'!H43</f>
        <v>0</v>
      </c>
      <c r="K48" s="900">
        <f>'4.5_Non_Op_Capex_(TO)'!I43</f>
        <v>0</v>
      </c>
      <c r="L48" s="900">
        <f>'4.5_Non_Op_Capex_(TO)'!J43</f>
        <v>0</v>
      </c>
      <c r="M48" s="900">
        <f>'4.5_Non_Op_Capex_(TO)'!K43</f>
        <v>0</v>
      </c>
      <c r="N48" s="900">
        <f>'4.5_Non_Op_Capex_(TO)'!L43</f>
        <v>0</v>
      </c>
      <c r="O48" s="900">
        <f>'4.5_Non_Op_Capex_(TO)'!M43</f>
        <v>0</v>
      </c>
      <c r="P48" s="900">
        <f>'4.5_Non_Op_Capex_(TO)'!N43</f>
        <v>0</v>
      </c>
      <c r="Q48" s="900">
        <f>'4.5_Non_Op_Capex_(TO)'!O43</f>
        <v>0</v>
      </c>
    </row>
    <row r="49" spans="2:17">
      <c r="B49" s="1010" t="s">
        <v>1309</v>
      </c>
      <c r="C49" s="1010" t="s">
        <v>1315</v>
      </c>
      <c r="D49" s="432" t="s">
        <v>51</v>
      </c>
      <c r="E49" s="240" t="s">
        <v>51</v>
      </c>
      <c r="F49" s="240" t="s">
        <v>1361</v>
      </c>
      <c r="G49" s="240"/>
      <c r="H49" s="63" t="s">
        <v>7</v>
      </c>
      <c r="I49" s="900">
        <f>'4.2_Project_listing'!K238</f>
        <v>0</v>
      </c>
      <c r="J49" s="900">
        <f>'4.2_Project_listing'!L238</f>
        <v>0</v>
      </c>
      <c r="K49" s="900">
        <f>'4.2_Project_listing'!M238</f>
        <v>0</v>
      </c>
      <c r="L49" s="900">
        <f>'4.2_Project_listing'!N238</f>
        <v>0</v>
      </c>
      <c r="M49" s="900">
        <f>'4.2_Project_listing'!O238</f>
        <v>0</v>
      </c>
      <c r="N49" s="900">
        <f>'4.2_Project_listing'!P238</f>
        <v>0</v>
      </c>
      <c r="O49" s="900">
        <f>'4.2_Project_listing'!Q238</f>
        <v>0</v>
      </c>
      <c r="P49" s="900">
        <f>'4.2_Project_listing'!R238</f>
        <v>0</v>
      </c>
      <c r="Q49" s="900">
        <f>'4.2_Project_listing'!S238</f>
        <v>0</v>
      </c>
    </row>
    <row r="50" spans="2:17">
      <c r="B50" s="1158"/>
      <c r="C50" s="1010" t="s">
        <v>1315</v>
      </c>
      <c r="D50" s="1052" t="s">
        <v>51</v>
      </c>
      <c r="E50" s="240"/>
      <c r="F50" s="240" t="s">
        <v>1363</v>
      </c>
      <c r="G50" s="240"/>
      <c r="H50" s="63" t="s">
        <v>7</v>
      </c>
      <c r="I50" s="900">
        <f>'4.2_Project_listing'!K241</f>
        <v>0</v>
      </c>
      <c r="J50" s="900">
        <f>'4.2_Project_listing'!L241</f>
        <v>0</v>
      </c>
      <c r="K50" s="900">
        <f>'4.2_Project_listing'!M241</f>
        <v>0</v>
      </c>
      <c r="L50" s="900">
        <f>'4.2_Project_listing'!N241</f>
        <v>0</v>
      </c>
      <c r="M50" s="900">
        <f>'4.2_Project_listing'!O241</f>
        <v>0</v>
      </c>
      <c r="N50" s="900">
        <f>'4.2_Project_listing'!P241</f>
        <v>0</v>
      </c>
      <c r="O50" s="900">
        <f>'4.2_Project_listing'!Q241</f>
        <v>0</v>
      </c>
      <c r="P50" s="900">
        <f>'4.2_Project_listing'!R241</f>
        <v>0</v>
      </c>
      <c r="Q50" s="900">
        <f>'4.2_Project_listing'!S241</f>
        <v>0</v>
      </c>
    </row>
    <row r="51" spans="2:17">
      <c r="B51" s="1158"/>
      <c r="C51" s="1010" t="s">
        <v>1315</v>
      </c>
      <c r="D51" s="1052" t="s">
        <v>51</v>
      </c>
      <c r="E51" s="240"/>
      <c r="F51" s="240" t="s">
        <v>1362</v>
      </c>
      <c r="G51" s="240"/>
      <c r="H51" s="63" t="s">
        <v>7</v>
      </c>
      <c r="I51" s="900">
        <f>'4.2_Project_listing'!K244</f>
        <v>0</v>
      </c>
      <c r="J51" s="900">
        <f>'4.2_Project_listing'!L244</f>
        <v>0</v>
      </c>
      <c r="K51" s="900">
        <f>'4.2_Project_listing'!M244</f>
        <v>0</v>
      </c>
      <c r="L51" s="900">
        <f>'4.2_Project_listing'!N244</f>
        <v>0</v>
      </c>
      <c r="M51" s="900">
        <f>'4.2_Project_listing'!O244</f>
        <v>0</v>
      </c>
      <c r="N51" s="900">
        <f>'4.2_Project_listing'!P244</f>
        <v>0</v>
      </c>
      <c r="O51" s="900">
        <f>'4.2_Project_listing'!Q244</f>
        <v>0</v>
      </c>
      <c r="P51" s="900">
        <f>'4.2_Project_listing'!R244</f>
        <v>0</v>
      </c>
      <c r="Q51" s="900">
        <f>'4.2_Project_listing'!S244</f>
        <v>0</v>
      </c>
    </row>
    <row r="52" spans="2:17">
      <c r="B52" s="1011"/>
      <c r="C52" s="294" t="s">
        <v>1314</v>
      </c>
      <c r="D52" s="240"/>
      <c r="E52" s="240"/>
      <c r="F52" s="240"/>
      <c r="G52" s="240"/>
      <c r="H52" s="240" t="s">
        <v>7</v>
      </c>
      <c r="I52" s="297">
        <f t="shared" ref="I52:P52" si="11">SUM(I26,I47,I48:I51)</f>
        <v>0</v>
      </c>
      <c r="J52" s="297">
        <f t="shared" si="11"/>
        <v>0</v>
      </c>
      <c r="K52" s="297">
        <f>SUM(K26,K47,K48:K51)</f>
        <v>0</v>
      </c>
      <c r="L52" s="297">
        <f>SUM(L26, L47, L48:L51)</f>
        <v>0</v>
      </c>
      <c r="M52" s="297">
        <f t="shared" si="11"/>
        <v>0</v>
      </c>
      <c r="N52" s="297">
        <f t="shared" si="11"/>
        <v>0</v>
      </c>
      <c r="O52" s="297">
        <f t="shared" si="11"/>
        <v>0</v>
      </c>
      <c r="P52" s="297">
        <f t="shared" si="11"/>
        <v>0</v>
      </c>
      <c r="Q52" s="289">
        <f t="shared" si="0"/>
        <v>0</v>
      </c>
    </row>
    <row r="53" spans="2:17">
      <c r="B53" s="432" t="s">
        <v>1310</v>
      </c>
      <c r="C53" s="432"/>
      <c r="D53" s="295" t="s">
        <v>1311</v>
      </c>
      <c r="E53" s="240" t="s">
        <v>3</v>
      </c>
      <c r="F53" s="240"/>
      <c r="G53" s="240"/>
      <c r="H53" s="240" t="s">
        <v>7</v>
      </c>
      <c r="I53" s="900">
        <f>I57-I56</f>
        <v>0</v>
      </c>
      <c r="J53" s="900">
        <f t="shared" ref="J53:P53" si="12">J57-J56</f>
        <v>0</v>
      </c>
      <c r="K53" s="900">
        <f t="shared" si="12"/>
        <v>0</v>
      </c>
      <c r="L53" s="900">
        <f t="shared" si="12"/>
        <v>0</v>
      </c>
      <c r="M53" s="900">
        <f t="shared" si="12"/>
        <v>0</v>
      </c>
      <c r="N53" s="900">
        <f t="shared" si="12"/>
        <v>0</v>
      </c>
      <c r="O53" s="900">
        <f t="shared" si="12"/>
        <v>0</v>
      </c>
      <c r="P53" s="900">
        <f t="shared" si="12"/>
        <v>0</v>
      </c>
      <c r="Q53" s="900">
        <f>SUM(I53:P53)</f>
        <v>0</v>
      </c>
    </row>
    <row r="54" spans="2:17">
      <c r="B54" s="1010" t="s">
        <v>1310</v>
      </c>
      <c r="C54" s="838"/>
      <c r="D54" s="838" t="s">
        <v>1311</v>
      </c>
      <c r="E54" s="1031" t="s">
        <v>1059</v>
      </c>
      <c r="F54" s="839"/>
      <c r="G54" s="839"/>
      <c r="H54" s="839" t="s">
        <v>7</v>
      </c>
      <c r="I54" s="290"/>
      <c r="J54" s="1032"/>
      <c r="K54" s="1032"/>
      <c r="L54" s="1032"/>
      <c r="M54" s="1032"/>
      <c r="N54" s="1032"/>
      <c r="O54" s="1032"/>
      <c r="P54" s="1032"/>
      <c r="Q54" s="289">
        <f t="shared" si="0"/>
        <v>0</v>
      </c>
    </row>
    <row r="55" spans="2:17">
      <c r="B55" s="1010" t="s">
        <v>1310</v>
      </c>
      <c r="C55" s="838"/>
      <c r="D55" s="1010" t="s">
        <v>1312</v>
      </c>
      <c r="E55" s="571" t="s">
        <v>1060</v>
      </c>
      <c r="F55" s="240"/>
      <c r="G55" s="240"/>
      <c r="H55" s="240" t="s">
        <v>7</v>
      </c>
      <c r="I55" s="290"/>
      <c r="J55" s="298"/>
      <c r="K55" s="298"/>
      <c r="L55" s="298"/>
      <c r="M55" s="298"/>
      <c r="N55" s="298"/>
      <c r="O55" s="298"/>
      <c r="P55" s="298"/>
      <c r="Q55" s="289">
        <f t="shared" si="0"/>
        <v>0</v>
      </c>
    </row>
    <row r="56" spans="2:17">
      <c r="B56" s="1010"/>
      <c r="C56" s="839"/>
      <c r="D56" s="1010"/>
      <c r="E56" s="294" t="s">
        <v>1061</v>
      </c>
      <c r="F56" s="240"/>
      <c r="G56" s="240"/>
      <c r="H56" s="240" t="s">
        <v>7</v>
      </c>
      <c r="I56" s="592">
        <f>SUM(I55)</f>
        <v>0</v>
      </c>
      <c r="J56" s="592">
        <f t="shared" ref="J56:P56" si="13">SUM(J55)</f>
        <v>0</v>
      </c>
      <c r="K56" s="592">
        <f t="shared" si="13"/>
        <v>0</v>
      </c>
      <c r="L56" s="592">
        <f t="shared" si="13"/>
        <v>0</v>
      </c>
      <c r="M56" s="592">
        <f t="shared" si="13"/>
        <v>0</v>
      </c>
      <c r="N56" s="592">
        <f t="shared" si="13"/>
        <v>0</v>
      </c>
      <c r="O56" s="592">
        <f t="shared" si="13"/>
        <v>0</v>
      </c>
      <c r="P56" s="592">
        <f t="shared" si="13"/>
        <v>0</v>
      </c>
      <c r="Q56" s="289">
        <f t="shared" si="0"/>
        <v>0</v>
      </c>
    </row>
    <row r="57" spans="2:17">
      <c r="B57" s="1011"/>
      <c r="C57" s="72" t="s">
        <v>231</v>
      </c>
      <c r="D57" s="292"/>
      <c r="E57" s="63"/>
      <c r="F57" s="240"/>
      <c r="G57" s="63"/>
      <c r="H57" s="240" t="s">
        <v>7</v>
      </c>
      <c r="I57" s="2233">
        <f>'4.6_SO_Capex'!G157</f>
        <v>0</v>
      </c>
      <c r="J57" s="2233">
        <f>'4.6_SO_Capex'!H157</f>
        <v>0</v>
      </c>
      <c r="K57" s="2233">
        <f>'4.6_SO_Capex'!I157</f>
        <v>0</v>
      </c>
      <c r="L57" s="2233">
        <f>'4.6_SO_Capex'!J157</f>
        <v>0</v>
      </c>
      <c r="M57" s="2233">
        <f>'4.6_SO_Capex'!K157</f>
        <v>0</v>
      </c>
      <c r="N57" s="2233">
        <f>'4.6_SO_Capex'!L157</f>
        <v>0</v>
      </c>
      <c r="O57" s="2233">
        <f>'4.6_SO_Capex'!M157</f>
        <v>0</v>
      </c>
      <c r="P57" s="2233">
        <f>'4.6_SO_Capex'!N157</f>
        <v>0</v>
      </c>
      <c r="Q57" s="289">
        <f t="shared" si="0"/>
        <v>0</v>
      </c>
    </row>
    <row r="58" spans="2:17">
      <c r="B58" s="1011"/>
      <c r="C58" s="72" t="s">
        <v>209</v>
      </c>
      <c r="D58" s="292"/>
      <c r="E58" s="63"/>
      <c r="F58" s="240"/>
      <c r="G58" s="63"/>
      <c r="H58" s="240" t="s">
        <v>7</v>
      </c>
      <c r="I58" s="289">
        <f>I57+I52</f>
        <v>0</v>
      </c>
      <c r="J58" s="289">
        <f t="shared" ref="J58:P58" si="14">J57+J52</f>
        <v>0</v>
      </c>
      <c r="K58" s="289">
        <f t="shared" si="14"/>
        <v>0</v>
      </c>
      <c r="L58" s="289">
        <f t="shared" si="14"/>
        <v>0</v>
      </c>
      <c r="M58" s="289">
        <f t="shared" si="14"/>
        <v>0</v>
      </c>
      <c r="N58" s="289">
        <f t="shared" si="14"/>
        <v>0</v>
      </c>
      <c r="O58" s="289">
        <f t="shared" si="14"/>
        <v>0</v>
      </c>
      <c r="P58" s="289">
        <f t="shared" si="14"/>
        <v>0</v>
      </c>
      <c r="Q58" s="289">
        <f t="shared" si="0"/>
        <v>0</v>
      </c>
    </row>
    <row r="59" spans="2:17">
      <c r="B59" s="77"/>
      <c r="C59" s="77"/>
      <c r="D59" s="77"/>
      <c r="E59" s="77"/>
      <c r="F59" s="77"/>
      <c r="G59" s="77"/>
      <c r="H59" s="77"/>
      <c r="I59" s="77"/>
      <c r="J59" s="77"/>
      <c r="K59" s="77"/>
      <c r="L59" s="77"/>
      <c r="M59" s="77"/>
      <c r="N59" s="77"/>
      <c r="O59" s="77"/>
      <c r="P59" s="77"/>
    </row>
    <row r="60" spans="2:17">
      <c r="B60" s="77"/>
      <c r="C60" s="77"/>
      <c r="D60" s="1017" t="s">
        <v>1366</v>
      </c>
      <c r="E60" s="432"/>
      <c r="F60" s="240" t="s">
        <v>1349</v>
      </c>
      <c r="G60" s="240"/>
      <c r="H60" s="240" t="s">
        <v>7</v>
      </c>
      <c r="I60" s="900">
        <f>'4.2_Project_listing'!K41</f>
        <v>0</v>
      </c>
      <c r="J60" s="900">
        <f>'4.2_Project_listing'!L41</f>
        <v>0</v>
      </c>
      <c r="K60" s="900">
        <f>'4.2_Project_listing'!M41</f>
        <v>0</v>
      </c>
      <c r="L60" s="900">
        <f>'4.2_Project_listing'!N41</f>
        <v>0</v>
      </c>
      <c r="M60" s="900">
        <f>'4.2_Project_listing'!O41</f>
        <v>0</v>
      </c>
      <c r="N60" s="900">
        <f>'4.2_Project_listing'!P41</f>
        <v>0</v>
      </c>
      <c r="O60" s="900">
        <f>'4.2_Project_listing'!Q41</f>
        <v>0</v>
      </c>
      <c r="P60" s="900">
        <f>'4.2_Project_listing'!R41</f>
        <v>0</v>
      </c>
      <c r="Q60" s="289">
        <f t="shared" si="0"/>
        <v>0</v>
      </c>
    </row>
    <row r="61" spans="2:17">
      <c r="D61" s="839"/>
      <c r="E61" s="839"/>
      <c r="F61" s="240" t="s">
        <v>1365</v>
      </c>
      <c r="G61" s="240"/>
      <c r="H61" s="240" t="s">
        <v>7</v>
      </c>
      <c r="I61" s="290"/>
      <c r="J61" s="298"/>
      <c r="K61" s="298"/>
      <c r="L61" s="298"/>
      <c r="M61" s="298"/>
      <c r="N61" s="298"/>
      <c r="O61" s="298"/>
      <c r="P61" s="298"/>
      <c r="Q61" s="289">
        <f t="shared" si="0"/>
        <v>0</v>
      </c>
    </row>
    <row r="63" spans="2:17">
      <c r="I63" s="59"/>
      <c r="J63" s="59"/>
      <c r="K63" s="59"/>
      <c r="L63" s="59"/>
    </row>
  </sheetData>
  <mergeCells count="1">
    <mergeCell ref="I7:P7"/>
  </mergeCells>
  <pageMargins left="0.23622047244094491" right="0.23622047244094491" top="0.74803149606299213" bottom="0.74803149606299213" header="0.31496062992125984" footer="0.31496062992125984"/>
  <pageSetup paperSize="8" scale="74"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Z387"/>
  <sheetViews>
    <sheetView zoomScale="80" zoomScaleNormal="80" workbookViewId="0">
      <pane ySplit="8" topLeftCell="A9" activePane="bottomLeft" state="frozen"/>
      <selection pane="bottomLeft"/>
    </sheetView>
  </sheetViews>
  <sheetFormatPr defaultRowHeight="12.4"/>
  <cols>
    <col min="1" max="1" width="5.3515625" customWidth="1"/>
    <col min="2" max="2" width="13.234375" customWidth="1"/>
    <col min="3" max="3" width="24.87890625" customWidth="1"/>
    <col min="4" max="4" width="35" customWidth="1"/>
    <col min="5" max="5" width="23.46875" customWidth="1"/>
    <col min="6" max="6" width="30.3515625" customWidth="1"/>
    <col min="7" max="7" width="15.46875" customWidth="1"/>
    <col min="8" max="8" width="14.87890625" customWidth="1"/>
    <col min="9" max="9" width="20.87890625" style="1309" customWidth="1"/>
    <col min="10" max="10" width="5.76171875" customWidth="1"/>
    <col min="11" max="14" width="7.46875" style="1309" customWidth="1"/>
    <col min="15" max="18" width="7.46875" customWidth="1"/>
    <col min="19" max="26" width="10.234375" customWidth="1"/>
  </cols>
  <sheetData>
    <row r="1" spans="1:26" s="723" customFormat="1" ht="25.15">
      <c r="A1" s="722" t="s">
        <v>3</v>
      </c>
      <c r="B1" s="1736"/>
      <c r="C1" s="1736"/>
      <c r="D1" s="1736"/>
      <c r="E1" s="1736"/>
      <c r="F1" s="1736"/>
      <c r="G1" s="1736"/>
      <c r="H1" s="1736"/>
      <c r="I1" s="1736"/>
      <c r="J1" s="1736"/>
      <c r="K1" s="1736"/>
      <c r="L1" s="1736"/>
      <c r="M1" s="1736"/>
      <c r="N1" s="1736"/>
      <c r="O1" s="1736"/>
      <c r="P1" s="1736"/>
      <c r="Q1" s="1736"/>
      <c r="R1" s="1736"/>
      <c r="S1" s="1736"/>
      <c r="T1" s="1736"/>
      <c r="U1" s="1736"/>
      <c r="V1" s="1736"/>
      <c r="W1" s="1736"/>
      <c r="X1" s="1736"/>
      <c r="Y1" s="1736"/>
      <c r="Z1" s="1736"/>
    </row>
    <row r="2" spans="1:26" s="723" customFormat="1" ht="25.15">
      <c r="A2" s="656" t="s">
        <v>1016</v>
      </c>
      <c r="B2" s="1736"/>
      <c r="C2" s="1736"/>
      <c r="D2" s="1736"/>
      <c r="E2" s="1736"/>
      <c r="F2" s="1736"/>
      <c r="G2" s="1736"/>
      <c r="H2" s="1736"/>
      <c r="I2" s="1736"/>
      <c r="J2" s="1736"/>
      <c r="K2" s="1736"/>
      <c r="L2" s="1736"/>
      <c r="M2" s="1736"/>
      <c r="N2" s="1736"/>
      <c r="O2" s="1736"/>
      <c r="P2" s="1736"/>
      <c r="Q2" s="1736"/>
      <c r="R2" s="1736"/>
      <c r="S2" s="1736"/>
      <c r="T2" s="1736"/>
      <c r="U2" s="1736"/>
      <c r="V2" s="1736"/>
      <c r="W2" s="1736"/>
      <c r="X2" s="1736"/>
      <c r="Y2" s="1736"/>
      <c r="Z2" s="1736"/>
    </row>
    <row r="3" spans="1:26" s="726" customFormat="1" ht="21" thickBot="1">
      <c r="A3" s="724" t="str">
        <f>'Universal data'!C21</f>
        <v>2019/20</v>
      </c>
      <c r="B3" s="1736"/>
      <c r="C3" s="1736"/>
      <c r="D3" s="1736"/>
      <c r="E3" s="1736"/>
      <c r="F3" s="1736"/>
      <c r="G3" s="1736"/>
      <c r="H3" s="1736"/>
      <c r="I3" s="1736"/>
      <c r="J3" s="1736"/>
      <c r="K3" s="1736"/>
      <c r="L3" s="1736"/>
      <c r="M3" s="1736"/>
      <c r="N3" s="1736"/>
      <c r="O3" s="1736"/>
      <c r="P3" s="1736"/>
      <c r="Q3" s="1736"/>
      <c r="R3" s="1736"/>
      <c r="S3" s="1736"/>
      <c r="T3" s="1736"/>
      <c r="U3" s="1736"/>
      <c r="V3" s="1736"/>
      <c r="W3" s="1736"/>
      <c r="X3" s="1736"/>
      <c r="Y3" s="1736"/>
      <c r="Z3" s="1736"/>
    </row>
    <row r="4" spans="1:26" s="723" customFormat="1" ht="12.75">
      <c r="A4" s="727"/>
      <c r="B4" s="727"/>
      <c r="C4" s="727"/>
      <c r="D4" s="727"/>
      <c r="E4" s="727"/>
      <c r="F4" s="727"/>
      <c r="G4" s="727"/>
      <c r="H4" s="727"/>
      <c r="I4" s="727"/>
      <c r="J4" s="727"/>
      <c r="K4" s="727"/>
      <c r="L4" s="727"/>
      <c r="M4" s="727"/>
      <c r="N4" s="727"/>
      <c r="O4" s="727"/>
      <c r="P4" s="764"/>
      <c r="Q4" s="764"/>
      <c r="R4" s="764"/>
      <c r="S4" s="764"/>
      <c r="T4" s="764"/>
      <c r="U4" s="764"/>
      <c r="V4" s="764"/>
      <c r="W4" s="764"/>
      <c r="X4" s="764"/>
    </row>
    <row r="5" spans="1:26" s="726" customFormat="1" ht="20.65">
      <c r="A5" s="730" t="str">
        <f ca="1">VLOOKUP(RIGHT(CELL("filename",A1),LEN(CELL("filename",A1))-FIND("]",CELL("filename",A1))),Index!$D$8:$E$105,2,FALSE)</f>
        <v>4.2 Project listing</v>
      </c>
      <c r="B5" s="730"/>
      <c r="C5" s="730"/>
      <c r="D5" s="730"/>
      <c r="E5" s="730"/>
      <c r="F5" s="730"/>
      <c r="G5" s="730"/>
      <c r="H5" s="730"/>
      <c r="I5" s="730"/>
      <c r="J5" s="730"/>
      <c r="K5" s="730"/>
      <c r="L5" s="730"/>
      <c r="M5" s="730"/>
      <c r="N5" s="730"/>
      <c r="P5"/>
      <c r="Q5"/>
      <c r="R5"/>
      <c r="S5"/>
      <c r="T5"/>
      <c r="U5"/>
      <c r="V5"/>
      <c r="W5"/>
      <c r="X5"/>
      <c r="Y5"/>
      <c r="Z5"/>
    </row>
    <row r="6" spans="1:26">
      <c r="A6" s="1309"/>
      <c r="B6" s="1309"/>
      <c r="C6" s="1309"/>
      <c r="D6" s="1309"/>
      <c r="E6" s="1309"/>
      <c r="F6" s="1309"/>
      <c r="G6" s="1309"/>
      <c r="H6" s="1309"/>
      <c r="J6" s="1309"/>
      <c r="O6" s="1309"/>
    </row>
    <row r="7" spans="1:26">
      <c r="A7" s="1309"/>
      <c r="B7" s="1309"/>
      <c r="C7" s="1309"/>
      <c r="D7" s="1309"/>
      <c r="E7" s="1309"/>
      <c r="F7" s="1309"/>
      <c r="G7" s="1309"/>
      <c r="H7" s="1309"/>
      <c r="J7" s="1309"/>
      <c r="O7" s="1309"/>
    </row>
    <row r="8" spans="1:26" ht="14.25">
      <c r="A8" s="1309"/>
      <c r="B8" s="1310" t="s">
        <v>1873</v>
      </c>
      <c r="C8" s="1310" t="s">
        <v>1874</v>
      </c>
      <c r="D8" s="1310" t="s">
        <v>1875</v>
      </c>
      <c r="E8" s="1310" t="s">
        <v>1876</v>
      </c>
      <c r="F8" s="1310" t="s">
        <v>1877</v>
      </c>
      <c r="G8" s="1310" t="s">
        <v>1878</v>
      </c>
      <c r="H8" s="1310" t="s">
        <v>1879</v>
      </c>
      <c r="I8" s="1310" t="s">
        <v>299</v>
      </c>
      <c r="J8" s="1310" t="s">
        <v>54</v>
      </c>
      <c r="K8" s="280">
        <v>2014</v>
      </c>
      <c r="L8" s="280">
        <v>2015</v>
      </c>
      <c r="M8" s="280">
        <v>2016</v>
      </c>
      <c r="N8" s="280">
        <v>2017</v>
      </c>
      <c r="O8" s="280">
        <v>2018</v>
      </c>
      <c r="P8" s="280">
        <v>2019</v>
      </c>
      <c r="Q8" s="280">
        <v>2020</v>
      </c>
      <c r="R8" s="280">
        <v>2021</v>
      </c>
      <c r="S8" s="301" t="s">
        <v>6</v>
      </c>
    </row>
    <row r="9" spans="1:26">
      <c r="A9" s="1309"/>
      <c r="B9" s="1769" t="s">
        <v>1308</v>
      </c>
      <c r="C9" s="1769" t="s">
        <v>1311</v>
      </c>
      <c r="D9" s="1769" t="s">
        <v>297</v>
      </c>
      <c r="E9" s="1769"/>
      <c r="F9" s="302"/>
      <c r="G9" s="293"/>
      <c r="H9" s="293"/>
      <c r="I9" s="302"/>
      <c r="J9" s="1312" t="s">
        <v>7</v>
      </c>
      <c r="K9" s="298"/>
      <c r="L9" s="298"/>
      <c r="M9" s="298"/>
      <c r="N9" s="298"/>
      <c r="O9" s="298"/>
      <c r="P9" s="298"/>
      <c r="Q9" s="298"/>
      <c r="R9" s="298"/>
      <c r="S9" s="297">
        <f>SUM(K9:R9)</f>
        <v>0</v>
      </c>
    </row>
    <row r="10" spans="1:26">
      <c r="A10" s="1309"/>
      <c r="B10" s="1332" t="s">
        <v>1308</v>
      </c>
      <c r="C10" s="1332" t="s">
        <v>1311</v>
      </c>
      <c r="D10" s="1332" t="s">
        <v>297</v>
      </c>
      <c r="E10" s="1332"/>
      <c r="F10" s="302"/>
      <c r="G10" s="293"/>
      <c r="H10" s="293"/>
      <c r="I10" s="302"/>
      <c r="J10" s="1312" t="s">
        <v>7</v>
      </c>
      <c r="K10" s="298"/>
      <c r="L10" s="298"/>
      <c r="M10" s="298"/>
      <c r="N10" s="298"/>
      <c r="O10" s="298"/>
      <c r="P10" s="298"/>
      <c r="Q10" s="298"/>
      <c r="R10" s="298"/>
      <c r="S10" s="297">
        <f t="shared" ref="S10:S80" si="0">SUM(K10:R10)</f>
        <v>0</v>
      </c>
    </row>
    <row r="11" spans="1:26">
      <c r="A11" s="1309"/>
      <c r="B11" s="1332" t="s">
        <v>1308</v>
      </c>
      <c r="C11" s="1332" t="s">
        <v>1311</v>
      </c>
      <c r="D11" s="1332" t="s">
        <v>297</v>
      </c>
      <c r="E11" s="1332"/>
      <c r="F11" s="302"/>
      <c r="G11" s="293"/>
      <c r="H11" s="293"/>
      <c r="I11" s="302"/>
      <c r="J11" s="1312" t="s">
        <v>7</v>
      </c>
      <c r="K11" s="298"/>
      <c r="L11" s="298"/>
      <c r="M11" s="298"/>
      <c r="N11" s="298"/>
      <c r="O11" s="298"/>
      <c r="P11" s="298"/>
      <c r="Q11" s="298"/>
      <c r="R11" s="298"/>
      <c r="S11" s="297">
        <f t="shared" si="0"/>
        <v>0</v>
      </c>
    </row>
    <row r="12" spans="1:26" s="1309" customFormat="1">
      <c r="B12" s="1332" t="s">
        <v>1308</v>
      </c>
      <c r="C12" s="1332" t="s">
        <v>1311</v>
      </c>
      <c r="D12" s="1332" t="s">
        <v>297</v>
      </c>
      <c r="E12" s="1332"/>
      <c r="F12" s="302"/>
      <c r="G12" s="293"/>
      <c r="H12" s="293"/>
      <c r="I12" s="302"/>
      <c r="J12" s="1312" t="s">
        <v>7</v>
      </c>
      <c r="K12" s="298"/>
      <c r="L12" s="298"/>
      <c r="M12" s="298"/>
      <c r="N12" s="298"/>
      <c r="O12" s="298"/>
      <c r="P12" s="298"/>
      <c r="Q12" s="298"/>
      <c r="R12" s="298"/>
      <c r="S12" s="297">
        <f t="shared" ref="S12" si="1">SUM(K12:R12)</f>
        <v>0</v>
      </c>
    </row>
    <row r="13" spans="1:26" s="1309" customFormat="1">
      <c r="B13" s="1332" t="s">
        <v>1308</v>
      </c>
      <c r="C13" s="1332" t="s">
        <v>1311</v>
      </c>
      <c r="D13" s="1332" t="s">
        <v>297</v>
      </c>
      <c r="E13" s="1332"/>
      <c r="F13" s="302"/>
      <c r="G13" s="293"/>
      <c r="H13" s="293"/>
      <c r="I13" s="302"/>
      <c r="J13" s="1312" t="s">
        <v>7</v>
      </c>
      <c r="K13" s="298"/>
      <c r="L13" s="298"/>
      <c r="M13" s="298"/>
      <c r="N13" s="298"/>
      <c r="O13" s="298"/>
      <c r="P13" s="298"/>
      <c r="Q13" s="298"/>
      <c r="R13" s="298"/>
      <c r="S13" s="297">
        <f t="shared" ref="S13" si="2">SUM(K13:R13)</f>
        <v>0</v>
      </c>
    </row>
    <row r="14" spans="1:26" s="1309" customFormat="1">
      <c r="B14" s="1332" t="s">
        <v>1308</v>
      </c>
      <c r="C14" s="1332" t="s">
        <v>1311</v>
      </c>
      <c r="D14" s="1332" t="s">
        <v>297</v>
      </c>
      <c r="E14" s="1332"/>
      <c r="F14" s="302"/>
      <c r="G14" s="293"/>
      <c r="H14" s="293"/>
      <c r="I14" s="302"/>
      <c r="J14" s="1312" t="s">
        <v>7</v>
      </c>
      <c r="K14" s="298"/>
      <c r="L14" s="298"/>
      <c r="M14" s="298"/>
      <c r="N14" s="298"/>
      <c r="O14" s="298"/>
      <c r="P14" s="298"/>
      <c r="Q14" s="298"/>
      <c r="R14" s="298"/>
      <c r="S14" s="297">
        <f t="shared" ref="S14" si="3">SUM(K14:R14)</f>
        <v>0</v>
      </c>
    </row>
    <row r="15" spans="1:26" s="1309" customFormat="1">
      <c r="B15" s="1332" t="s">
        <v>1308</v>
      </c>
      <c r="C15" s="1332" t="s">
        <v>1311</v>
      </c>
      <c r="D15" s="1332" t="s">
        <v>297</v>
      </c>
      <c r="E15" s="1332"/>
      <c r="F15" s="302"/>
      <c r="G15" s="293"/>
      <c r="H15" s="293"/>
      <c r="I15" s="302"/>
      <c r="J15" s="1312" t="s">
        <v>7</v>
      </c>
      <c r="K15" s="298"/>
      <c r="L15" s="298"/>
      <c r="M15" s="298"/>
      <c r="N15" s="298"/>
      <c r="O15" s="298"/>
      <c r="P15" s="298"/>
      <c r="Q15" s="298"/>
      <c r="R15" s="298"/>
      <c r="S15" s="297">
        <f t="shared" ref="S15" si="4">SUM(K15:R15)</f>
        <v>0</v>
      </c>
    </row>
    <row r="16" spans="1:26" s="1309" customFormat="1">
      <c r="B16" s="1332" t="s">
        <v>1308</v>
      </c>
      <c r="C16" s="1332" t="s">
        <v>1311</v>
      </c>
      <c r="D16" s="1332" t="s">
        <v>297</v>
      </c>
      <c r="E16" s="1332"/>
      <c r="F16" s="302"/>
      <c r="G16" s="293"/>
      <c r="H16" s="293"/>
      <c r="I16" s="302"/>
      <c r="J16" s="1312" t="s">
        <v>7</v>
      </c>
      <c r="K16" s="298"/>
      <c r="L16" s="298"/>
      <c r="M16" s="298"/>
      <c r="N16" s="298"/>
      <c r="O16" s="298"/>
      <c r="P16" s="298"/>
      <c r="Q16" s="298"/>
      <c r="R16" s="298"/>
      <c r="S16" s="297">
        <f t="shared" ref="S16" si="5">SUM(K16:R16)</f>
        <v>0</v>
      </c>
    </row>
    <row r="17" spans="1:26" s="1309" customFormat="1">
      <c r="B17" s="1332" t="s">
        <v>1308</v>
      </c>
      <c r="C17" s="1332" t="s">
        <v>1311</v>
      </c>
      <c r="D17" s="1332" t="s">
        <v>297</v>
      </c>
      <c r="E17" s="1332"/>
      <c r="F17" s="302"/>
      <c r="G17" s="293"/>
      <c r="H17" s="293"/>
      <c r="I17" s="302"/>
      <c r="J17" s="1312" t="s">
        <v>7</v>
      </c>
      <c r="K17" s="298"/>
      <c r="L17" s="298"/>
      <c r="M17" s="298"/>
      <c r="N17" s="298"/>
      <c r="O17" s="298"/>
      <c r="P17" s="298"/>
      <c r="Q17" s="298"/>
      <c r="R17" s="298"/>
      <c r="S17" s="297">
        <f t="shared" si="0"/>
        <v>0</v>
      </c>
      <c r="T17"/>
      <c r="U17"/>
      <c r="V17"/>
      <c r="W17"/>
      <c r="X17"/>
      <c r="Y17"/>
      <c r="Z17"/>
    </row>
    <row r="18" spans="1:26">
      <c r="A18" s="1309"/>
      <c r="B18" s="1332" t="s">
        <v>1308</v>
      </c>
      <c r="C18" s="1332" t="s">
        <v>1311</v>
      </c>
      <c r="D18" s="1332" t="s">
        <v>297</v>
      </c>
      <c r="E18" s="1332"/>
      <c r="F18" s="302"/>
      <c r="G18" s="293"/>
      <c r="H18" s="293"/>
      <c r="I18" s="302"/>
      <c r="J18" s="1312" t="s">
        <v>7</v>
      </c>
      <c r="K18" s="298"/>
      <c r="L18" s="298"/>
      <c r="M18" s="298"/>
      <c r="N18" s="298"/>
      <c r="O18" s="298"/>
      <c r="P18" s="298"/>
      <c r="Q18" s="298"/>
      <c r="R18" s="298"/>
      <c r="S18" s="297">
        <f t="shared" si="0"/>
        <v>0</v>
      </c>
    </row>
    <row r="19" spans="1:26">
      <c r="A19" s="1309"/>
      <c r="B19" s="1332"/>
      <c r="C19" s="1332"/>
      <c r="D19" s="839"/>
      <c r="E19" s="1309"/>
      <c r="F19" s="1770" t="s">
        <v>1880</v>
      </c>
      <c r="G19" s="293"/>
      <c r="H19" s="293"/>
      <c r="I19" s="1771"/>
      <c r="J19" s="1312"/>
      <c r="K19" s="297">
        <f t="shared" ref="K19:N19" si="6">SUM(K9:K18)</f>
        <v>0</v>
      </c>
      <c r="L19" s="297">
        <f t="shared" si="6"/>
        <v>0</v>
      </c>
      <c r="M19" s="297">
        <f t="shared" si="6"/>
        <v>0</v>
      </c>
      <c r="N19" s="297">
        <f t="shared" si="6"/>
        <v>0</v>
      </c>
      <c r="O19" s="297">
        <f>SUM(O9:O18)</f>
        <v>0</v>
      </c>
      <c r="P19" s="297">
        <f t="shared" ref="P19:R19" si="7">SUM(P9:P18)</f>
        <v>0</v>
      </c>
      <c r="Q19" s="297">
        <f t="shared" si="7"/>
        <v>0</v>
      </c>
      <c r="R19" s="297">
        <f t="shared" si="7"/>
        <v>0</v>
      </c>
      <c r="S19" s="297">
        <f t="shared" si="0"/>
        <v>0</v>
      </c>
    </row>
    <row r="20" spans="1:26">
      <c r="A20" s="1309"/>
      <c r="B20" s="1332" t="s">
        <v>1308</v>
      </c>
      <c r="C20" s="1332" t="s">
        <v>1311</v>
      </c>
      <c r="D20" s="1772" t="s">
        <v>298</v>
      </c>
      <c r="E20" s="1769"/>
      <c r="F20" s="302"/>
      <c r="G20" s="293"/>
      <c r="H20" s="293"/>
      <c r="I20" s="302"/>
      <c r="J20" s="1312" t="s">
        <v>7</v>
      </c>
      <c r="K20" s="298"/>
      <c r="L20" s="298"/>
      <c r="M20" s="298"/>
      <c r="N20" s="298"/>
      <c r="O20" s="298"/>
      <c r="P20" s="298"/>
      <c r="Q20" s="298"/>
      <c r="R20" s="298"/>
      <c r="S20" s="297">
        <f t="shared" si="0"/>
        <v>0</v>
      </c>
    </row>
    <row r="21" spans="1:26">
      <c r="A21" s="1309"/>
      <c r="B21" s="1332" t="s">
        <v>1308</v>
      </c>
      <c r="C21" s="1332" t="s">
        <v>1311</v>
      </c>
      <c r="D21" s="1773" t="s">
        <v>298</v>
      </c>
      <c r="E21" s="1332"/>
      <c r="F21" s="302"/>
      <c r="G21" s="293"/>
      <c r="H21" s="293"/>
      <c r="I21" s="302"/>
      <c r="J21" s="1312" t="s">
        <v>7</v>
      </c>
      <c r="K21" s="298"/>
      <c r="L21" s="298"/>
      <c r="M21" s="298"/>
      <c r="N21" s="298"/>
      <c r="O21" s="298"/>
      <c r="P21" s="298"/>
      <c r="Q21" s="298"/>
      <c r="R21" s="298"/>
      <c r="S21" s="297">
        <f t="shared" si="0"/>
        <v>0</v>
      </c>
    </row>
    <row r="22" spans="1:26">
      <c r="A22" s="1309"/>
      <c r="B22" s="1332" t="s">
        <v>1308</v>
      </c>
      <c r="C22" s="1332" t="s">
        <v>1311</v>
      </c>
      <c r="D22" s="1773" t="s">
        <v>298</v>
      </c>
      <c r="E22" s="1332"/>
      <c r="F22" s="302"/>
      <c r="G22" s="293"/>
      <c r="H22" s="293"/>
      <c r="I22" s="302"/>
      <c r="J22" s="1312" t="s">
        <v>7</v>
      </c>
      <c r="K22" s="298"/>
      <c r="L22" s="298"/>
      <c r="M22" s="298"/>
      <c r="N22" s="298"/>
      <c r="O22" s="298"/>
      <c r="P22" s="298"/>
      <c r="Q22" s="298"/>
      <c r="R22" s="298"/>
      <c r="S22" s="297">
        <f t="shared" si="0"/>
        <v>0</v>
      </c>
    </row>
    <row r="23" spans="1:26">
      <c r="A23" s="1309"/>
      <c r="B23" s="1332" t="s">
        <v>1308</v>
      </c>
      <c r="C23" s="1332" t="s">
        <v>1311</v>
      </c>
      <c r="D23" s="1773" t="s">
        <v>298</v>
      </c>
      <c r="E23" s="1332"/>
      <c r="F23" s="302"/>
      <c r="G23" s="293"/>
      <c r="H23" s="293"/>
      <c r="I23" s="302"/>
      <c r="J23" s="1312" t="s">
        <v>7</v>
      </c>
      <c r="K23" s="298"/>
      <c r="L23" s="298"/>
      <c r="M23" s="298"/>
      <c r="N23" s="298"/>
      <c r="O23" s="298"/>
      <c r="P23" s="298"/>
      <c r="Q23" s="298"/>
      <c r="R23" s="298"/>
      <c r="S23" s="297">
        <f t="shared" si="0"/>
        <v>0</v>
      </c>
    </row>
    <row r="24" spans="1:26">
      <c r="A24" s="1309"/>
      <c r="B24" s="1332"/>
      <c r="C24" s="1332"/>
      <c r="D24" s="1774"/>
      <c r="E24" s="839"/>
      <c r="F24" s="1770" t="s">
        <v>1881</v>
      </c>
      <c r="G24" s="1332"/>
      <c r="H24" s="1332"/>
      <c r="I24" s="1332"/>
      <c r="J24" s="1332"/>
      <c r="K24" s="297">
        <f t="shared" ref="K24:N24" si="8">SUM(K20:K23)</f>
        <v>0</v>
      </c>
      <c r="L24" s="297">
        <f t="shared" si="8"/>
        <v>0</v>
      </c>
      <c r="M24" s="297">
        <f t="shared" si="8"/>
        <v>0</v>
      </c>
      <c r="N24" s="297">
        <f t="shared" si="8"/>
        <v>0</v>
      </c>
      <c r="O24" s="297">
        <f>SUM(O20:O23)</f>
        <v>0</v>
      </c>
      <c r="P24" s="297">
        <f t="shared" ref="P24:R24" si="9">SUM(P20:P23)</f>
        <v>0</v>
      </c>
      <c r="Q24" s="297">
        <f t="shared" si="9"/>
        <v>0</v>
      </c>
      <c r="R24" s="297">
        <f t="shared" si="9"/>
        <v>0</v>
      </c>
      <c r="S24" s="297">
        <f t="shared" si="0"/>
        <v>0</v>
      </c>
    </row>
    <row r="25" spans="1:26">
      <c r="A25" s="1309"/>
      <c r="B25" s="1332" t="s">
        <v>1308</v>
      </c>
      <c r="C25" s="1332" t="s">
        <v>1311</v>
      </c>
      <c r="D25" s="1775" t="s">
        <v>300</v>
      </c>
      <c r="E25" s="1776"/>
      <c r="F25" s="302"/>
      <c r="G25" s="293"/>
      <c r="H25" s="293"/>
      <c r="I25" s="302"/>
      <c r="J25" s="1312" t="s">
        <v>7</v>
      </c>
      <c r="K25" s="298"/>
      <c r="L25" s="298"/>
      <c r="M25" s="298"/>
      <c r="N25" s="298"/>
      <c r="O25" s="298"/>
      <c r="P25" s="298"/>
      <c r="Q25" s="298"/>
      <c r="R25" s="298"/>
      <c r="S25" s="297">
        <f t="shared" si="0"/>
        <v>0</v>
      </c>
    </row>
    <row r="26" spans="1:26" s="1309" customFormat="1">
      <c r="B26" s="1332" t="s">
        <v>1308</v>
      </c>
      <c r="C26" s="1332" t="s">
        <v>1311</v>
      </c>
      <c r="D26" s="1777" t="s">
        <v>300</v>
      </c>
      <c r="E26" s="1778"/>
      <c r="F26" s="302"/>
      <c r="G26" s="293"/>
      <c r="H26" s="293"/>
      <c r="I26" s="302"/>
      <c r="J26" s="1312" t="s">
        <v>7</v>
      </c>
      <c r="K26" s="298"/>
      <c r="L26" s="298"/>
      <c r="M26" s="298"/>
      <c r="N26" s="298"/>
      <c r="O26" s="298"/>
      <c r="P26" s="298"/>
      <c r="Q26" s="298"/>
      <c r="R26" s="298"/>
      <c r="S26" s="297">
        <f t="shared" ref="S26:S27" si="10">SUM(K26:R26)</f>
        <v>0</v>
      </c>
    </row>
    <row r="27" spans="1:26" s="1309" customFormat="1">
      <c r="B27" s="1332" t="s">
        <v>1308</v>
      </c>
      <c r="C27" s="1332" t="s">
        <v>1311</v>
      </c>
      <c r="D27" s="1777" t="s">
        <v>300</v>
      </c>
      <c r="E27" s="2226"/>
      <c r="F27" s="302"/>
      <c r="G27" s="293"/>
      <c r="H27" s="293"/>
      <c r="I27" s="302"/>
      <c r="J27" s="1312" t="s">
        <v>7</v>
      </c>
      <c r="K27" s="298"/>
      <c r="L27" s="298"/>
      <c r="M27" s="298"/>
      <c r="N27" s="298"/>
      <c r="O27" s="298"/>
      <c r="P27" s="298"/>
      <c r="Q27" s="298"/>
      <c r="R27" s="298"/>
      <c r="S27" s="297">
        <f t="shared" si="10"/>
        <v>0</v>
      </c>
    </row>
    <row r="28" spans="1:26">
      <c r="A28" s="1309"/>
      <c r="B28" s="1332" t="s">
        <v>1308</v>
      </c>
      <c r="C28" s="1332" t="s">
        <v>1311</v>
      </c>
      <c r="D28" s="1777" t="s">
        <v>300</v>
      </c>
      <c r="E28" s="1778"/>
      <c r="F28" s="302"/>
      <c r="G28" s="293"/>
      <c r="H28" s="293"/>
      <c r="I28" s="302"/>
      <c r="J28" s="1312" t="s">
        <v>7</v>
      </c>
      <c r="K28" s="298"/>
      <c r="L28" s="298"/>
      <c r="M28" s="298"/>
      <c r="N28" s="298"/>
      <c r="O28" s="298"/>
      <c r="P28" s="298"/>
      <c r="Q28" s="298"/>
      <c r="R28" s="298"/>
      <c r="S28" s="297">
        <f t="shared" si="0"/>
        <v>0</v>
      </c>
    </row>
    <row r="29" spans="1:26">
      <c r="A29" s="1309"/>
      <c r="B29" s="1332" t="s">
        <v>1308</v>
      </c>
      <c r="C29" s="1332" t="s">
        <v>1311</v>
      </c>
      <c r="D29" s="1777" t="s">
        <v>300</v>
      </c>
      <c r="E29" s="1778"/>
      <c r="F29" s="302"/>
      <c r="G29" s="293"/>
      <c r="H29" s="293"/>
      <c r="I29" s="302"/>
      <c r="J29" s="1312" t="s">
        <v>7</v>
      </c>
      <c r="K29" s="298"/>
      <c r="L29" s="298"/>
      <c r="M29" s="298"/>
      <c r="N29" s="298"/>
      <c r="O29" s="298"/>
      <c r="P29" s="298"/>
      <c r="Q29" s="298"/>
      <c r="R29" s="298"/>
      <c r="S29" s="297">
        <f t="shared" si="0"/>
        <v>0</v>
      </c>
    </row>
    <row r="30" spans="1:26">
      <c r="A30" s="1309"/>
      <c r="B30" s="1332"/>
      <c r="C30" s="1332"/>
      <c r="D30" s="1779"/>
      <c r="E30" s="839"/>
      <c r="F30" s="1770" t="s">
        <v>1882</v>
      </c>
      <c r="G30" s="1778"/>
      <c r="H30" s="1778"/>
      <c r="I30" s="1778"/>
      <c r="J30" s="1778"/>
      <c r="K30" s="1780">
        <f t="shared" ref="K30:R30" si="11">SUM(K25:K29)</f>
        <v>0</v>
      </c>
      <c r="L30" s="1780">
        <f t="shared" si="11"/>
        <v>0</v>
      </c>
      <c r="M30" s="1780">
        <f t="shared" si="11"/>
        <v>0</v>
      </c>
      <c r="N30" s="1780">
        <f t="shared" si="11"/>
        <v>0</v>
      </c>
      <c r="O30" s="1780">
        <f t="shared" si="11"/>
        <v>0</v>
      </c>
      <c r="P30" s="1780">
        <f t="shared" si="11"/>
        <v>0</v>
      </c>
      <c r="Q30" s="1780">
        <f t="shared" si="11"/>
        <v>0</v>
      </c>
      <c r="R30" s="1780">
        <f t="shared" si="11"/>
        <v>0</v>
      </c>
      <c r="S30" s="297">
        <f t="shared" si="0"/>
        <v>0</v>
      </c>
    </row>
    <row r="31" spans="1:26" s="1309" customFormat="1">
      <c r="B31" s="1332"/>
      <c r="C31" s="1332"/>
      <c r="D31" s="1312" t="s">
        <v>313</v>
      </c>
      <c r="E31" s="839"/>
      <c r="F31" s="1781"/>
      <c r="G31" s="1781"/>
      <c r="H31" s="1781"/>
      <c r="I31" s="1781"/>
      <c r="J31" s="1781"/>
      <c r="K31" s="298"/>
      <c r="L31" s="298"/>
      <c r="M31" s="298"/>
      <c r="N31" s="298"/>
      <c r="O31" s="298"/>
      <c r="P31" s="298"/>
      <c r="Q31" s="298"/>
      <c r="R31" s="298"/>
      <c r="S31" s="297">
        <f t="shared" si="0"/>
        <v>0</v>
      </c>
      <c r="T31"/>
      <c r="U31"/>
      <c r="V31"/>
      <c r="W31"/>
      <c r="X31"/>
      <c r="Y31"/>
      <c r="Z31"/>
    </row>
    <row r="32" spans="1:26">
      <c r="A32" s="1309"/>
      <c r="B32" s="1332"/>
      <c r="C32" s="1332"/>
      <c r="D32" s="1782" t="s">
        <v>1883</v>
      </c>
      <c r="E32" s="1782"/>
      <c r="F32" s="1313"/>
      <c r="G32" s="1313"/>
      <c r="H32" s="1313"/>
      <c r="I32" s="1313"/>
      <c r="J32" s="1313" t="s">
        <v>7</v>
      </c>
      <c r="K32" s="297">
        <f t="shared" ref="K32:R32" si="12">SUM(K19,K24,K30,K31)</f>
        <v>0</v>
      </c>
      <c r="L32" s="297">
        <f t="shared" si="12"/>
        <v>0</v>
      </c>
      <c r="M32" s="297">
        <f t="shared" si="12"/>
        <v>0</v>
      </c>
      <c r="N32" s="297">
        <f t="shared" si="12"/>
        <v>0</v>
      </c>
      <c r="O32" s="297">
        <f t="shared" si="12"/>
        <v>0</v>
      </c>
      <c r="P32" s="297">
        <f t="shared" si="12"/>
        <v>0</v>
      </c>
      <c r="Q32" s="297">
        <f t="shared" si="12"/>
        <v>0</v>
      </c>
      <c r="R32" s="297">
        <f t="shared" si="12"/>
        <v>0</v>
      </c>
      <c r="S32" s="297">
        <f t="shared" si="0"/>
        <v>0</v>
      </c>
    </row>
    <row r="33" spans="1:26">
      <c r="A33" s="1309"/>
      <c r="B33" s="1332"/>
      <c r="C33" s="1332"/>
      <c r="D33" s="1783"/>
      <c r="E33" s="1783"/>
      <c r="F33" s="1313"/>
      <c r="G33" s="1313"/>
      <c r="H33" s="1313"/>
      <c r="I33" s="1313"/>
      <c r="J33" s="1313"/>
      <c r="K33" s="1313"/>
      <c r="L33" s="1313"/>
      <c r="M33" s="1313"/>
      <c r="N33" s="1313"/>
      <c r="O33" s="1313"/>
      <c r="P33" s="1312"/>
      <c r="Q33" s="1312"/>
      <c r="R33" s="1312"/>
      <c r="S33" s="1835"/>
    </row>
    <row r="34" spans="1:26">
      <c r="A34" s="1309"/>
      <c r="B34" s="1332" t="s">
        <v>1308</v>
      </c>
      <c r="C34" s="1332" t="s">
        <v>1311</v>
      </c>
      <c r="D34" s="571" t="s">
        <v>1349</v>
      </c>
      <c r="E34" s="1783"/>
      <c r="F34" s="1784"/>
      <c r="G34" s="1313"/>
      <c r="H34" s="1313"/>
      <c r="I34" s="1784"/>
      <c r="J34" s="571" t="s">
        <v>7</v>
      </c>
      <c r="K34" s="298"/>
      <c r="L34" s="298"/>
      <c r="M34" s="298"/>
      <c r="N34" s="298"/>
      <c r="O34" s="298"/>
      <c r="P34" s="298"/>
      <c r="Q34" s="298"/>
      <c r="R34" s="298"/>
      <c r="S34" s="297">
        <f t="shared" si="0"/>
        <v>0</v>
      </c>
    </row>
    <row r="35" spans="1:26" s="1309" customFormat="1">
      <c r="B35" s="1332" t="s">
        <v>1308</v>
      </c>
      <c r="C35" s="1332" t="s">
        <v>1311</v>
      </c>
      <c r="D35" s="292" t="s">
        <v>1349</v>
      </c>
      <c r="E35" s="1783"/>
      <c r="F35" s="302"/>
      <c r="G35" s="1313"/>
      <c r="H35" s="1313"/>
      <c r="I35" s="1784"/>
      <c r="J35" s="571" t="s">
        <v>7</v>
      </c>
      <c r="K35" s="298"/>
      <c r="L35" s="298"/>
      <c r="M35" s="298"/>
      <c r="N35" s="298"/>
      <c r="O35" s="298"/>
      <c r="P35" s="298"/>
      <c r="Q35" s="298"/>
      <c r="R35" s="298"/>
      <c r="S35" s="297">
        <f t="shared" si="0"/>
        <v>0</v>
      </c>
      <c r="T35"/>
      <c r="U35"/>
      <c r="V35"/>
      <c r="W35"/>
      <c r="X35"/>
      <c r="Y35"/>
      <c r="Z35"/>
    </row>
    <row r="36" spans="1:26">
      <c r="A36" s="1309"/>
      <c r="B36" s="1332" t="s">
        <v>1308</v>
      </c>
      <c r="C36" s="1332" t="s">
        <v>1311</v>
      </c>
      <c r="D36" s="292" t="s">
        <v>1349</v>
      </c>
      <c r="E36" s="1783"/>
      <c r="F36" s="302"/>
      <c r="G36" s="1313"/>
      <c r="H36" s="1313"/>
      <c r="I36" s="1784"/>
      <c r="J36" s="571" t="s">
        <v>7</v>
      </c>
      <c r="K36" s="298"/>
      <c r="L36" s="298"/>
      <c r="M36" s="298"/>
      <c r="N36" s="298"/>
      <c r="O36" s="298"/>
      <c r="P36" s="298"/>
      <c r="Q36" s="298"/>
      <c r="R36" s="298"/>
      <c r="S36" s="297">
        <f t="shared" si="0"/>
        <v>0</v>
      </c>
    </row>
    <row r="37" spans="1:26">
      <c r="A37" s="1309"/>
      <c r="B37" s="1332" t="s">
        <v>1308</v>
      </c>
      <c r="C37" s="1332" t="s">
        <v>1311</v>
      </c>
      <c r="D37" s="292" t="s">
        <v>1349</v>
      </c>
      <c r="E37" s="1783"/>
      <c r="F37" s="302"/>
      <c r="G37" s="1313"/>
      <c r="H37" s="1313"/>
      <c r="I37" s="1784"/>
      <c r="J37" s="571" t="s">
        <v>7</v>
      </c>
      <c r="K37" s="298"/>
      <c r="L37" s="298"/>
      <c r="M37" s="298"/>
      <c r="N37" s="298"/>
      <c r="O37" s="298"/>
      <c r="P37" s="298"/>
      <c r="Q37" s="298"/>
      <c r="R37" s="298"/>
      <c r="S37" s="297">
        <f t="shared" si="0"/>
        <v>0</v>
      </c>
    </row>
    <row r="38" spans="1:26">
      <c r="A38" s="1309"/>
      <c r="B38" s="1332" t="s">
        <v>1308</v>
      </c>
      <c r="C38" s="1332" t="s">
        <v>1311</v>
      </c>
      <c r="D38" s="292" t="s">
        <v>1349</v>
      </c>
      <c r="E38" s="1783"/>
      <c r="F38" s="302"/>
      <c r="G38" s="1313"/>
      <c r="H38" s="1313"/>
      <c r="I38" s="1784"/>
      <c r="J38" s="571" t="s">
        <v>7</v>
      </c>
      <c r="K38" s="298"/>
      <c r="L38" s="298"/>
      <c r="M38" s="298"/>
      <c r="N38" s="298"/>
      <c r="O38" s="298"/>
      <c r="P38" s="298"/>
      <c r="Q38" s="298"/>
      <c r="R38" s="298"/>
      <c r="S38" s="297">
        <f t="shared" si="0"/>
        <v>0</v>
      </c>
    </row>
    <row r="39" spans="1:26">
      <c r="A39" s="1309"/>
      <c r="B39" s="1332" t="s">
        <v>1308</v>
      </c>
      <c r="C39" s="1332" t="s">
        <v>1311</v>
      </c>
      <c r="D39" s="292" t="s">
        <v>1349</v>
      </c>
      <c r="E39" s="1783"/>
      <c r="F39" s="1784"/>
      <c r="G39" s="1313"/>
      <c r="H39" s="1313"/>
      <c r="I39" s="1784"/>
      <c r="J39" s="571" t="s">
        <v>7</v>
      </c>
      <c r="K39" s="298"/>
      <c r="L39" s="298"/>
      <c r="M39" s="298"/>
      <c r="N39" s="298"/>
      <c r="O39" s="298"/>
      <c r="P39" s="298"/>
      <c r="Q39" s="298"/>
      <c r="R39" s="298"/>
      <c r="S39" s="297">
        <f t="shared" si="0"/>
        <v>0</v>
      </c>
    </row>
    <row r="40" spans="1:26">
      <c r="A40" s="1309"/>
      <c r="B40" s="1332" t="s">
        <v>1308</v>
      </c>
      <c r="C40" s="1332" t="s">
        <v>1311</v>
      </c>
      <c r="D40" s="292" t="s">
        <v>1349</v>
      </c>
      <c r="E40" s="1783"/>
      <c r="F40" s="1784"/>
      <c r="G40" s="1313"/>
      <c r="H40" s="1313"/>
      <c r="I40" s="1784"/>
      <c r="J40" s="571" t="s">
        <v>7</v>
      </c>
      <c r="K40" s="298"/>
      <c r="L40" s="298"/>
      <c r="M40" s="298"/>
      <c r="N40" s="298"/>
      <c r="O40" s="298"/>
      <c r="P40" s="298"/>
      <c r="Q40" s="298"/>
      <c r="R40" s="298"/>
      <c r="S40" s="297">
        <f t="shared" si="0"/>
        <v>0</v>
      </c>
    </row>
    <row r="41" spans="1:26">
      <c r="A41" s="1309"/>
      <c r="B41" s="1332"/>
      <c r="C41" s="1332"/>
      <c r="D41" s="1783"/>
      <c r="E41" s="1783"/>
      <c r="F41" s="1313" t="s">
        <v>1884</v>
      </c>
      <c r="G41" s="1313"/>
      <c r="H41" s="1313"/>
      <c r="I41" s="1313"/>
      <c r="J41" s="1313" t="s">
        <v>7</v>
      </c>
      <c r="K41" s="297">
        <f t="shared" ref="K41:N41" si="13">SUM(K34:K40)</f>
        <v>0</v>
      </c>
      <c r="L41" s="297">
        <f t="shared" si="13"/>
        <v>0</v>
      </c>
      <c r="M41" s="297">
        <f t="shared" si="13"/>
        <v>0</v>
      </c>
      <c r="N41" s="297">
        <f t="shared" si="13"/>
        <v>0</v>
      </c>
      <c r="O41" s="297">
        <f>SUM(O34:O40)</f>
        <v>0</v>
      </c>
      <c r="P41" s="297">
        <f t="shared" ref="P41:S41" si="14">SUM(P34:P40)</f>
        <v>0</v>
      </c>
      <c r="Q41" s="297">
        <f t="shared" si="14"/>
        <v>0</v>
      </c>
      <c r="R41" s="297">
        <f t="shared" si="14"/>
        <v>0</v>
      </c>
      <c r="S41" s="297">
        <f t="shared" si="14"/>
        <v>0</v>
      </c>
    </row>
    <row r="42" spans="1:26">
      <c r="A42" s="1309"/>
      <c r="B42" s="1332"/>
      <c r="C42" s="1332"/>
      <c r="D42" s="1783"/>
      <c r="E42" s="1783"/>
      <c r="F42" s="1313"/>
      <c r="G42" s="1313"/>
      <c r="H42" s="1313"/>
      <c r="I42" s="1313"/>
      <c r="J42" s="1313"/>
      <c r="K42" s="1313"/>
      <c r="L42" s="1313"/>
      <c r="M42" s="1313"/>
      <c r="N42" s="1313"/>
      <c r="O42" s="1313"/>
      <c r="P42" s="1312"/>
      <c r="Q42" s="1312"/>
      <c r="R42" s="1312"/>
      <c r="S42" s="1835"/>
    </row>
    <row r="43" spans="1:26">
      <c r="A43" s="1309"/>
      <c r="B43" s="1332" t="s">
        <v>1308</v>
      </c>
      <c r="C43" s="1769" t="s">
        <v>1312</v>
      </c>
      <c r="D43" s="1769" t="s">
        <v>297</v>
      </c>
      <c r="E43" s="1769" t="s">
        <v>1885</v>
      </c>
      <c r="F43" s="302"/>
      <c r="G43" s="302"/>
      <c r="H43" s="302"/>
      <c r="I43" s="302"/>
      <c r="J43" s="1312" t="s">
        <v>7</v>
      </c>
      <c r="K43" s="298"/>
      <c r="L43" s="298"/>
      <c r="M43" s="298"/>
      <c r="N43" s="298"/>
      <c r="O43" s="298"/>
      <c r="P43" s="298"/>
      <c r="Q43" s="298"/>
      <c r="R43" s="298"/>
      <c r="S43" s="297">
        <f t="shared" si="0"/>
        <v>0</v>
      </c>
    </row>
    <row r="44" spans="1:26">
      <c r="A44" s="1309"/>
      <c r="B44" s="1332" t="s">
        <v>1308</v>
      </c>
      <c r="C44" s="1332" t="s">
        <v>1312</v>
      </c>
      <c r="D44" s="1332" t="s">
        <v>297</v>
      </c>
      <c r="E44" s="1332" t="s">
        <v>1885</v>
      </c>
      <c r="F44" s="1311"/>
      <c r="G44" s="1311"/>
      <c r="H44" s="1311"/>
      <c r="I44" s="1311"/>
      <c r="J44" s="1312" t="s">
        <v>7</v>
      </c>
      <c r="K44" s="298"/>
      <c r="L44" s="298"/>
      <c r="M44" s="298"/>
      <c r="N44" s="298"/>
      <c r="O44" s="298"/>
      <c r="P44" s="298"/>
      <c r="Q44" s="298"/>
      <c r="R44" s="298"/>
      <c r="S44" s="297">
        <f t="shared" si="0"/>
        <v>0</v>
      </c>
    </row>
    <row r="45" spans="1:26">
      <c r="A45" s="1309"/>
      <c r="B45" s="1332" t="s">
        <v>1308</v>
      </c>
      <c r="C45" s="1332" t="s">
        <v>1312</v>
      </c>
      <c r="D45" s="1332" t="s">
        <v>297</v>
      </c>
      <c r="E45" s="1332" t="s">
        <v>1885</v>
      </c>
      <c r="F45" s="1311"/>
      <c r="G45" s="1311"/>
      <c r="H45" s="1311"/>
      <c r="I45" s="1311"/>
      <c r="J45" s="1312" t="s">
        <v>7</v>
      </c>
      <c r="K45" s="298"/>
      <c r="L45" s="298"/>
      <c r="M45" s="298"/>
      <c r="N45" s="298"/>
      <c r="O45" s="298"/>
      <c r="P45" s="298"/>
      <c r="Q45" s="298"/>
      <c r="R45" s="298"/>
      <c r="S45" s="297">
        <f t="shared" si="0"/>
        <v>0</v>
      </c>
    </row>
    <row r="46" spans="1:26">
      <c r="A46" s="1309"/>
      <c r="B46" s="1332"/>
      <c r="C46" s="1332"/>
      <c r="D46" s="1332"/>
      <c r="E46" s="1011"/>
      <c r="F46" s="1771" t="s">
        <v>1886</v>
      </c>
      <c r="G46" s="1011"/>
      <c r="H46" s="1011"/>
      <c r="I46" s="1011"/>
      <c r="J46" s="1312" t="s">
        <v>7</v>
      </c>
      <c r="K46" s="297">
        <f t="shared" ref="K46:N46" si="15">SUM(K43:K45)</f>
        <v>0</v>
      </c>
      <c r="L46" s="297">
        <f t="shared" si="15"/>
        <v>0</v>
      </c>
      <c r="M46" s="297">
        <f t="shared" si="15"/>
        <v>0</v>
      </c>
      <c r="N46" s="297">
        <f t="shared" si="15"/>
        <v>0</v>
      </c>
      <c r="O46" s="297">
        <f>SUM(O43:O45)</f>
        <v>0</v>
      </c>
      <c r="P46" s="297">
        <f t="shared" ref="P46:R46" si="16">SUM(P43:P45)</f>
        <v>0</v>
      </c>
      <c r="Q46" s="297">
        <f t="shared" si="16"/>
        <v>0</v>
      </c>
      <c r="R46" s="297">
        <f t="shared" si="16"/>
        <v>0</v>
      </c>
      <c r="S46" s="297">
        <f t="shared" si="0"/>
        <v>0</v>
      </c>
    </row>
    <row r="47" spans="1:26">
      <c r="A47" s="1309"/>
      <c r="B47" s="1332" t="s">
        <v>1308</v>
      </c>
      <c r="C47" s="1332" t="s">
        <v>1312</v>
      </c>
      <c r="D47" s="1332" t="s">
        <v>297</v>
      </c>
      <c r="E47" s="1769" t="s">
        <v>1887</v>
      </c>
      <c r="F47" s="1311"/>
      <c r="G47" s="1311"/>
      <c r="H47" s="1311"/>
      <c r="I47" s="1311"/>
      <c r="J47" s="1312" t="s">
        <v>7</v>
      </c>
      <c r="K47" s="298"/>
      <c r="L47" s="298"/>
      <c r="M47" s="298"/>
      <c r="N47" s="298"/>
      <c r="O47" s="298"/>
      <c r="P47" s="298"/>
      <c r="Q47" s="298"/>
      <c r="R47" s="298"/>
      <c r="S47" s="297">
        <f t="shared" si="0"/>
        <v>0</v>
      </c>
    </row>
    <row r="48" spans="1:26">
      <c r="A48" s="1309"/>
      <c r="B48" s="1332" t="s">
        <v>1308</v>
      </c>
      <c r="C48" s="1332" t="s">
        <v>1312</v>
      </c>
      <c r="D48" s="1332" t="s">
        <v>297</v>
      </c>
      <c r="E48" s="1332" t="s">
        <v>1887</v>
      </c>
      <c r="F48" s="1311"/>
      <c r="G48" s="1311"/>
      <c r="H48" s="1311"/>
      <c r="I48" s="1311"/>
      <c r="J48" s="1312" t="s">
        <v>7</v>
      </c>
      <c r="K48" s="298"/>
      <c r="L48" s="298"/>
      <c r="M48" s="298"/>
      <c r="N48" s="298"/>
      <c r="O48" s="298"/>
      <c r="P48" s="298"/>
      <c r="Q48" s="298"/>
      <c r="R48" s="298"/>
      <c r="S48" s="297">
        <f t="shared" si="0"/>
        <v>0</v>
      </c>
    </row>
    <row r="49" spans="1:19">
      <c r="A49" s="1309"/>
      <c r="B49" s="1332" t="s">
        <v>1308</v>
      </c>
      <c r="C49" s="1332" t="s">
        <v>1312</v>
      </c>
      <c r="D49" s="1332" t="s">
        <v>297</v>
      </c>
      <c r="E49" s="1332" t="s">
        <v>1887</v>
      </c>
      <c r="F49" s="1311"/>
      <c r="G49" s="1311"/>
      <c r="H49" s="1311"/>
      <c r="I49" s="1311"/>
      <c r="J49" s="1312" t="s">
        <v>7</v>
      </c>
      <c r="K49" s="298"/>
      <c r="L49" s="298"/>
      <c r="M49" s="298"/>
      <c r="N49" s="298"/>
      <c r="O49" s="298"/>
      <c r="P49" s="298"/>
      <c r="Q49" s="298"/>
      <c r="R49" s="298"/>
      <c r="S49" s="297">
        <f t="shared" si="0"/>
        <v>0</v>
      </c>
    </row>
    <row r="50" spans="1:19">
      <c r="A50" s="1309"/>
      <c r="B50" s="1332"/>
      <c r="C50" s="1332"/>
      <c r="D50" s="1011"/>
      <c r="E50" s="1011"/>
      <c r="F50" s="1771" t="s">
        <v>1888</v>
      </c>
      <c r="G50" s="1011"/>
      <c r="H50" s="1011"/>
      <c r="I50" s="1011"/>
      <c r="J50" s="1312" t="s">
        <v>7</v>
      </c>
      <c r="K50" s="297">
        <f t="shared" ref="K50:N50" si="17">SUM(K47:K49)</f>
        <v>0</v>
      </c>
      <c r="L50" s="297">
        <f t="shared" si="17"/>
        <v>0</v>
      </c>
      <c r="M50" s="297">
        <f t="shared" si="17"/>
        <v>0</v>
      </c>
      <c r="N50" s="297">
        <f t="shared" si="17"/>
        <v>0</v>
      </c>
      <c r="O50" s="297">
        <f>SUM(O47:O49)</f>
        <v>0</v>
      </c>
      <c r="P50" s="297">
        <f t="shared" ref="P50:R50" si="18">SUM(P47:P49)</f>
        <v>0</v>
      </c>
      <c r="Q50" s="297">
        <f t="shared" si="18"/>
        <v>0</v>
      </c>
      <c r="R50" s="297">
        <f t="shared" si="18"/>
        <v>0</v>
      </c>
      <c r="S50" s="297">
        <f t="shared" si="0"/>
        <v>0</v>
      </c>
    </row>
    <row r="51" spans="1:19">
      <c r="A51" s="1309"/>
      <c r="B51" s="1332" t="s">
        <v>1308</v>
      </c>
      <c r="C51" s="1332" t="s">
        <v>1312</v>
      </c>
      <c r="D51" s="1785" t="s">
        <v>298</v>
      </c>
      <c r="E51" s="1769" t="s">
        <v>1885</v>
      </c>
      <c r="F51" s="1311"/>
      <c r="G51" s="1311"/>
      <c r="H51" s="1311"/>
      <c r="I51" s="1311"/>
      <c r="J51" s="1312" t="s">
        <v>7</v>
      </c>
      <c r="K51" s="298"/>
      <c r="L51" s="298"/>
      <c r="M51" s="298"/>
      <c r="N51" s="298"/>
      <c r="O51" s="298"/>
      <c r="P51" s="298"/>
      <c r="Q51" s="298"/>
      <c r="R51" s="298"/>
      <c r="S51" s="297">
        <f t="shared" si="0"/>
        <v>0</v>
      </c>
    </row>
    <row r="52" spans="1:19">
      <c r="A52" s="1309"/>
      <c r="B52" s="1332" t="s">
        <v>1308</v>
      </c>
      <c r="C52" s="1332" t="s">
        <v>1312</v>
      </c>
      <c r="D52" s="1332" t="s">
        <v>298</v>
      </c>
      <c r="E52" s="1332" t="s">
        <v>1885</v>
      </c>
      <c r="F52" s="1311"/>
      <c r="G52" s="1311"/>
      <c r="H52" s="1311"/>
      <c r="I52" s="1311"/>
      <c r="J52" s="1312" t="s">
        <v>7</v>
      </c>
      <c r="K52" s="298"/>
      <c r="L52" s="298"/>
      <c r="M52" s="298"/>
      <c r="N52" s="298"/>
      <c r="O52" s="298"/>
      <c r="P52" s="298"/>
      <c r="Q52" s="298"/>
      <c r="R52" s="298"/>
      <c r="S52" s="297">
        <f t="shared" si="0"/>
        <v>0</v>
      </c>
    </row>
    <row r="53" spans="1:19">
      <c r="A53" s="1309"/>
      <c r="B53" s="1332" t="s">
        <v>1308</v>
      </c>
      <c r="C53" s="1332" t="s">
        <v>1312</v>
      </c>
      <c r="D53" s="1332" t="s">
        <v>298</v>
      </c>
      <c r="E53" s="1332" t="s">
        <v>1885</v>
      </c>
      <c r="F53" s="1311"/>
      <c r="G53" s="1311"/>
      <c r="H53" s="1311"/>
      <c r="I53" s="1311"/>
      <c r="J53" s="1312" t="s">
        <v>7</v>
      </c>
      <c r="K53" s="298"/>
      <c r="L53" s="298"/>
      <c r="M53" s="298"/>
      <c r="N53" s="298"/>
      <c r="O53" s="298"/>
      <c r="P53" s="298"/>
      <c r="Q53" s="298"/>
      <c r="R53" s="298"/>
      <c r="S53" s="297">
        <f t="shared" si="0"/>
        <v>0</v>
      </c>
    </row>
    <row r="54" spans="1:19">
      <c r="A54" s="1309"/>
      <c r="B54" s="1332"/>
      <c r="C54" s="1332"/>
      <c r="D54" s="1332"/>
      <c r="E54" s="1011"/>
      <c r="F54" s="1771" t="s">
        <v>1889</v>
      </c>
      <c r="G54" s="1011"/>
      <c r="H54" s="1011"/>
      <c r="I54" s="1011"/>
      <c r="J54" s="1312" t="s">
        <v>7</v>
      </c>
      <c r="K54" s="297">
        <f t="shared" ref="K54:N54" si="19">SUM(K51:K53)</f>
        <v>0</v>
      </c>
      <c r="L54" s="297">
        <f t="shared" si="19"/>
        <v>0</v>
      </c>
      <c r="M54" s="297">
        <f t="shared" si="19"/>
        <v>0</v>
      </c>
      <c r="N54" s="297">
        <f t="shared" si="19"/>
        <v>0</v>
      </c>
      <c r="O54" s="297">
        <f>SUM(O51:O53)</f>
        <v>0</v>
      </c>
      <c r="P54" s="297">
        <f t="shared" ref="P54:R54" si="20">SUM(P51:P53)</f>
        <v>0</v>
      </c>
      <c r="Q54" s="297">
        <f t="shared" si="20"/>
        <v>0</v>
      </c>
      <c r="R54" s="297">
        <f t="shared" si="20"/>
        <v>0</v>
      </c>
      <c r="S54" s="297">
        <f t="shared" si="0"/>
        <v>0</v>
      </c>
    </row>
    <row r="55" spans="1:19">
      <c r="A55" s="1309"/>
      <c r="B55" s="1332" t="s">
        <v>1308</v>
      </c>
      <c r="C55" s="1332" t="s">
        <v>1312</v>
      </c>
      <c r="D55" s="1332" t="s">
        <v>298</v>
      </c>
      <c r="E55" s="1769" t="s">
        <v>1887</v>
      </c>
      <c r="F55" s="1311"/>
      <c r="G55" s="1311"/>
      <c r="H55" s="1311"/>
      <c r="I55" s="1311"/>
      <c r="J55" s="1312" t="s">
        <v>7</v>
      </c>
      <c r="K55" s="298"/>
      <c r="L55" s="298"/>
      <c r="M55" s="298"/>
      <c r="N55" s="298"/>
      <c r="O55" s="298"/>
      <c r="P55" s="298"/>
      <c r="Q55" s="298"/>
      <c r="R55" s="298"/>
      <c r="S55" s="297">
        <f t="shared" si="0"/>
        <v>0</v>
      </c>
    </row>
    <row r="56" spans="1:19">
      <c r="A56" s="1309"/>
      <c r="B56" s="1332" t="s">
        <v>1308</v>
      </c>
      <c r="C56" s="1332" t="s">
        <v>1312</v>
      </c>
      <c r="D56" s="1332" t="s">
        <v>298</v>
      </c>
      <c r="E56" s="1332" t="s">
        <v>1887</v>
      </c>
      <c r="F56" s="1311"/>
      <c r="G56" s="1311"/>
      <c r="H56" s="1311"/>
      <c r="I56" s="1311"/>
      <c r="J56" s="1312" t="s">
        <v>7</v>
      </c>
      <c r="K56" s="298"/>
      <c r="L56" s="298"/>
      <c r="M56" s="298"/>
      <c r="N56" s="298"/>
      <c r="O56" s="298"/>
      <c r="P56" s="298"/>
      <c r="Q56" s="298"/>
      <c r="R56" s="298"/>
      <c r="S56" s="297">
        <f t="shared" si="0"/>
        <v>0</v>
      </c>
    </row>
    <row r="57" spans="1:19">
      <c r="A57" s="1309"/>
      <c r="B57" s="1332" t="s">
        <v>1308</v>
      </c>
      <c r="C57" s="1332" t="s">
        <v>1312</v>
      </c>
      <c r="D57" s="1332" t="s">
        <v>298</v>
      </c>
      <c r="E57" s="1332" t="s">
        <v>1887</v>
      </c>
      <c r="F57" s="1311"/>
      <c r="G57" s="1311"/>
      <c r="H57" s="1311"/>
      <c r="I57" s="1311"/>
      <c r="J57" s="1312" t="s">
        <v>7</v>
      </c>
      <c r="K57" s="298"/>
      <c r="L57" s="298"/>
      <c r="M57" s="298"/>
      <c r="N57" s="298"/>
      <c r="O57" s="298"/>
      <c r="P57" s="298"/>
      <c r="Q57" s="298"/>
      <c r="R57" s="298"/>
      <c r="S57" s="297">
        <f t="shared" si="0"/>
        <v>0</v>
      </c>
    </row>
    <row r="58" spans="1:19">
      <c r="A58" s="1309"/>
      <c r="B58" s="1332"/>
      <c r="C58" s="1332"/>
      <c r="D58" s="1332"/>
      <c r="E58" s="1011"/>
      <c r="F58" s="1771" t="s">
        <v>1890</v>
      </c>
      <c r="G58" s="1011"/>
      <c r="H58" s="1011"/>
      <c r="I58" s="302"/>
      <c r="J58" s="1312" t="s">
        <v>7</v>
      </c>
      <c r="K58" s="297">
        <f t="shared" ref="K58:N58" si="21">SUM(K55:K57)</f>
        <v>0</v>
      </c>
      <c r="L58" s="297">
        <f t="shared" si="21"/>
        <v>0</v>
      </c>
      <c r="M58" s="297">
        <f t="shared" si="21"/>
        <v>0</v>
      </c>
      <c r="N58" s="297">
        <f t="shared" si="21"/>
        <v>0</v>
      </c>
      <c r="O58" s="297">
        <f>SUM(O55:O57)</f>
        <v>0</v>
      </c>
      <c r="P58" s="297">
        <f t="shared" ref="P58:R58" si="22">SUM(P55:P57)</f>
        <v>0</v>
      </c>
      <c r="Q58" s="297">
        <f t="shared" si="22"/>
        <v>0</v>
      </c>
      <c r="R58" s="297">
        <f t="shared" si="22"/>
        <v>0</v>
      </c>
      <c r="S58" s="297">
        <f t="shared" si="0"/>
        <v>0</v>
      </c>
    </row>
    <row r="59" spans="1:19">
      <c r="A59" s="1309"/>
      <c r="B59" s="1332" t="s">
        <v>1308</v>
      </c>
      <c r="C59" s="1332" t="s">
        <v>1312</v>
      </c>
      <c r="D59" s="1786" t="s">
        <v>1316</v>
      </c>
      <c r="E59" s="1769" t="s">
        <v>1885</v>
      </c>
      <c r="F59" s="1311"/>
      <c r="G59" s="1311"/>
      <c r="H59" s="1311"/>
      <c r="I59" s="1311"/>
      <c r="J59" s="296" t="s">
        <v>7</v>
      </c>
      <c r="K59" s="298"/>
      <c r="L59" s="298"/>
      <c r="M59" s="298"/>
      <c r="N59" s="298"/>
      <c r="O59" s="298"/>
      <c r="P59" s="298"/>
      <c r="Q59" s="298"/>
      <c r="R59" s="298"/>
      <c r="S59" s="297">
        <f t="shared" si="0"/>
        <v>0</v>
      </c>
    </row>
    <row r="60" spans="1:19">
      <c r="A60" s="1309"/>
      <c r="B60" s="1332" t="s">
        <v>1308</v>
      </c>
      <c r="C60" s="1332" t="s">
        <v>1312</v>
      </c>
      <c r="D60" s="1332" t="s">
        <v>1316</v>
      </c>
      <c r="E60" s="1332" t="s">
        <v>1885</v>
      </c>
      <c r="F60" s="1311"/>
      <c r="G60" s="1311"/>
      <c r="H60" s="1311"/>
      <c r="I60" s="1311"/>
      <c r="J60" s="296" t="s">
        <v>7</v>
      </c>
      <c r="K60" s="298"/>
      <c r="L60" s="298"/>
      <c r="M60" s="298"/>
      <c r="N60" s="298"/>
      <c r="O60" s="298"/>
      <c r="P60" s="298"/>
      <c r="Q60" s="298"/>
      <c r="R60" s="298"/>
      <c r="S60" s="297">
        <f t="shared" si="0"/>
        <v>0</v>
      </c>
    </row>
    <row r="61" spans="1:19">
      <c r="A61" s="1309"/>
      <c r="B61" s="1332" t="s">
        <v>1308</v>
      </c>
      <c r="C61" s="1332" t="s">
        <v>1312</v>
      </c>
      <c r="D61" s="1332" t="s">
        <v>1316</v>
      </c>
      <c r="E61" s="1332" t="s">
        <v>1885</v>
      </c>
      <c r="F61" s="1311"/>
      <c r="G61" s="1311"/>
      <c r="H61" s="1311"/>
      <c r="I61" s="1311"/>
      <c r="J61" s="296" t="s">
        <v>7</v>
      </c>
      <c r="K61" s="298"/>
      <c r="L61" s="298"/>
      <c r="M61" s="298"/>
      <c r="N61" s="298"/>
      <c r="O61" s="298"/>
      <c r="P61" s="298"/>
      <c r="Q61" s="298"/>
      <c r="R61" s="298"/>
      <c r="S61" s="297">
        <f t="shared" si="0"/>
        <v>0</v>
      </c>
    </row>
    <row r="62" spans="1:19">
      <c r="A62" s="1309"/>
      <c r="B62" s="1332"/>
      <c r="C62" s="1332"/>
      <c r="D62" s="1332"/>
      <c r="E62" s="1011"/>
      <c r="F62" s="1771" t="s">
        <v>1891</v>
      </c>
      <c r="G62" s="1011"/>
      <c r="H62" s="1011"/>
      <c r="I62" s="1011"/>
      <c r="J62" s="1312" t="s">
        <v>7</v>
      </c>
      <c r="K62" s="297">
        <f t="shared" ref="K62:N62" si="23">SUM(K59:K61)</f>
        <v>0</v>
      </c>
      <c r="L62" s="297">
        <f t="shared" si="23"/>
        <v>0</v>
      </c>
      <c r="M62" s="297">
        <f t="shared" si="23"/>
        <v>0</v>
      </c>
      <c r="N62" s="297">
        <f t="shared" si="23"/>
        <v>0</v>
      </c>
      <c r="O62" s="297">
        <f>SUM(O59:O61)</f>
        <v>0</v>
      </c>
      <c r="P62" s="297">
        <f t="shared" ref="P62:R62" si="24">SUM(P59:P61)</f>
        <v>0</v>
      </c>
      <c r="Q62" s="297">
        <f t="shared" si="24"/>
        <v>0</v>
      </c>
      <c r="R62" s="297">
        <f t="shared" si="24"/>
        <v>0</v>
      </c>
      <c r="S62" s="297">
        <f t="shared" si="0"/>
        <v>0</v>
      </c>
    </row>
    <row r="63" spans="1:19">
      <c r="A63" s="1309"/>
      <c r="B63" s="1332" t="s">
        <v>1308</v>
      </c>
      <c r="C63" s="1332" t="s">
        <v>1312</v>
      </c>
      <c r="D63" s="1332" t="s">
        <v>1316</v>
      </c>
      <c r="E63" s="1769" t="s">
        <v>1887</v>
      </c>
      <c r="F63" s="1311"/>
      <c r="G63" s="1311"/>
      <c r="H63" s="1311"/>
      <c r="I63" s="1311"/>
      <c r="J63" s="296" t="s">
        <v>7</v>
      </c>
      <c r="K63" s="298"/>
      <c r="L63" s="298"/>
      <c r="M63" s="298"/>
      <c r="N63" s="298"/>
      <c r="O63" s="298"/>
      <c r="P63" s="298"/>
      <c r="Q63" s="298"/>
      <c r="R63" s="298"/>
      <c r="S63" s="297">
        <f t="shared" si="0"/>
        <v>0</v>
      </c>
    </row>
    <row r="64" spans="1:19">
      <c r="A64" s="1309"/>
      <c r="B64" s="1332" t="s">
        <v>1308</v>
      </c>
      <c r="C64" s="1332" t="s">
        <v>1312</v>
      </c>
      <c r="D64" s="1332" t="s">
        <v>1316</v>
      </c>
      <c r="E64" s="1332" t="s">
        <v>1887</v>
      </c>
      <c r="F64" s="1311"/>
      <c r="G64" s="1311"/>
      <c r="H64" s="1311"/>
      <c r="I64" s="1311"/>
      <c r="J64" s="296" t="s">
        <v>7</v>
      </c>
      <c r="K64" s="298"/>
      <c r="L64" s="298"/>
      <c r="M64" s="298"/>
      <c r="N64" s="298"/>
      <c r="O64" s="298"/>
      <c r="P64" s="298"/>
      <c r="Q64" s="298"/>
      <c r="R64" s="298"/>
      <c r="S64" s="297">
        <f t="shared" si="0"/>
        <v>0</v>
      </c>
    </row>
    <row r="65" spans="1:26">
      <c r="A65" s="1309"/>
      <c r="B65" s="1332" t="s">
        <v>1308</v>
      </c>
      <c r="C65" s="1332" t="s">
        <v>1312</v>
      </c>
      <c r="D65" s="1332" t="s">
        <v>1316</v>
      </c>
      <c r="E65" s="1332" t="s">
        <v>1887</v>
      </c>
      <c r="F65" s="1311"/>
      <c r="G65" s="1311"/>
      <c r="H65" s="1311"/>
      <c r="I65" s="1311"/>
      <c r="J65" s="296" t="s">
        <v>7</v>
      </c>
      <c r="K65" s="298"/>
      <c r="L65" s="298"/>
      <c r="M65" s="298"/>
      <c r="N65" s="298"/>
      <c r="O65" s="298"/>
      <c r="P65" s="298"/>
      <c r="Q65" s="298"/>
      <c r="R65" s="298"/>
      <c r="S65" s="297">
        <f t="shared" si="0"/>
        <v>0</v>
      </c>
    </row>
    <row r="66" spans="1:26">
      <c r="A66" s="1309"/>
      <c r="B66" s="1332"/>
      <c r="C66" s="1332"/>
      <c r="D66" s="1332"/>
      <c r="E66" s="1011"/>
      <c r="F66" s="1771" t="s">
        <v>1892</v>
      </c>
      <c r="G66" s="1011"/>
      <c r="H66" s="1011"/>
      <c r="I66" s="1011"/>
      <c r="J66" s="1312" t="s">
        <v>7</v>
      </c>
      <c r="K66" s="297">
        <f t="shared" ref="K66:N66" si="25">SUM(K63:K65)</f>
        <v>0</v>
      </c>
      <c r="L66" s="297">
        <f t="shared" si="25"/>
        <v>0</v>
      </c>
      <c r="M66" s="297">
        <f t="shared" si="25"/>
        <v>0</v>
      </c>
      <c r="N66" s="297">
        <f t="shared" si="25"/>
        <v>0</v>
      </c>
      <c r="O66" s="297">
        <f>SUM(O63:O65)</f>
        <v>0</v>
      </c>
      <c r="P66" s="297">
        <f t="shared" ref="P66:R66" si="26">SUM(P63:P65)</f>
        <v>0</v>
      </c>
      <c r="Q66" s="297">
        <f t="shared" si="26"/>
        <v>0</v>
      </c>
      <c r="R66" s="297">
        <f t="shared" si="26"/>
        <v>0</v>
      </c>
      <c r="S66" s="297">
        <f t="shared" si="0"/>
        <v>0</v>
      </c>
    </row>
    <row r="67" spans="1:26">
      <c r="A67" s="1309"/>
      <c r="B67" s="1332" t="s">
        <v>1308</v>
      </c>
      <c r="C67" s="1332" t="s">
        <v>1312</v>
      </c>
      <c r="D67" s="1776" t="s">
        <v>300</v>
      </c>
      <c r="E67" s="1769" t="s">
        <v>1893</v>
      </c>
      <c r="F67" s="1311"/>
      <c r="G67" s="1311"/>
      <c r="H67" s="1311"/>
      <c r="I67" s="1311"/>
      <c r="J67" s="1312" t="s">
        <v>7</v>
      </c>
      <c r="K67" s="298"/>
      <c r="L67" s="298"/>
      <c r="M67" s="298"/>
      <c r="N67" s="298"/>
      <c r="O67" s="298"/>
      <c r="P67" s="298"/>
      <c r="Q67" s="298"/>
      <c r="R67" s="298"/>
      <c r="S67" s="297">
        <f t="shared" si="0"/>
        <v>0</v>
      </c>
    </row>
    <row r="68" spans="1:26">
      <c r="A68" s="1309"/>
      <c r="B68" s="1332" t="s">
        <v>1308</v>
      </c>
      <c r="C68" s="1332" t="s">
        <v>1312</v>
      </c>
      <c r="D68" s="1778" t="s">
        <v>300</v>
      </c>
      <c r="E68" s="1332" t="s">
        <v>1893</v>
      </c>
      <c r="F68" s="1311"/>
      <c r="G68" s="1311"/>
      <c r="H68" s="1311"/>
      <c r="I68" s="1311"/>
      <c r="J68" s="1312" t="s">
        <v>7</v>
      </c>
      <c r="K68" s="298"/>
      <c r="L68" s="298"/>
      <c r="M68" s="298"/>
      <c r="N68" s="298"/>
      <c r="O68" s="298"/>
      <c r="P68" s="298"/>
      <c r="Q68" s="298"/>
      <c r="R68" s="298"/>
      <c r="S68" s="297">
        <f t="shared" si="0"/>
        <v>0</v>
      </c>
    </row>
    <row r="69" spans="1:26">
      <c r="A69" s="1309"/>
      <c r="B69" s="1332" t="s">
        <v>1308</v>
      </c>
      <c r="C69" s="1332" t="s">
        <v>1312</v>
      </c>
      <c r="D69" s="1778" t="s">
        <v>300</v>
      </c>
      <c r="E69" s="1332" t="s">
        <v>1893</v>
      </c>
      <c r="F69" s="1311"/>
      <c r="G69" s="1311"/>
      <c r="H69" s="1311"/>
      <c r="I69" s="1311"/>
      <c r="J69" s="1312" t="s">
        <v>7</v>
      </c>
      <c r="K69" s="298"/>
      <c r="L69" s="298"/>
      <c r="M69" s="298"/>
      <c r="N69" s="298"/>
      <c r="O69" s="298"/>
      <c r="P69" s="298"/>
      <c r="Q69" s="298"/>
      <c r="R69" s="298"/>
      <c r="S69" s="297">
        <f t="shared" si="0"/>
        <v>0</v>
      </c>
    </row>
    <row r="70" spans="1:26">
      <c r="A70" s="1309"/>
      <c r="B70" s="1332"/>
      <c r="C70" s="1332"/>
      <c r="D70" s="1778"/>
      <c r="E70" s="1332"/>
      <c r="F70" s="1771" t="s">
        <v>1894</v>
      </c>
      <c r="G70" s="1011"/>
      <c r="H70" s="1011"/>
      <c r="I70" s="1011"/>
      <c r="J70" s="1312" t="s">
        <v>7</v>
      </c>
      <c r="K70" s="297">
        <f t="shared" ref="K70:N70" si="27">SUM(K67:K69)</f>
        <v>0</v>
      </c>
      <c r="L70" s="297">
        <f t="shared" si="27"/>
        <v>0</v>
      </c>
      <c r="M70" s="297">
        <f t="shared" si="27"/>
        <v>0</v>
      </c>
      <c r="N70" s="297">
        <f t="shared" si="27"/>
        <v>0</v>
      </c>
      <c r="O70" s="297">
        <f>SUM(O67:O69)</f>
        <v>0</v>
      </c>
      <c r="P70" s="297">
        <f t="shared" ref="P70:R70" si="28">SUM(P67:P69)</f>
        <v>0</v>
      </c>
      <c r="Q70" s="297">
        <f t="shared" si="28"/>
        <v>0</v>
      </c>
      <c r="R70" s="297">
        <f t="shared" si="28"/>
        <v>0</v>
      </c>
      <c r="S70" s="297">
        <f t="shared" si="0"/>
        <v>0</v>
      </c>
    </row>
    <row r="71" spans="1:26">
      <c r="A71" s="1309"/>
      <c r="B71" s="1332" t="s">
        <v>1308</v>
      </c>
      <c r="C71" s="1332" t="s">
        <v>1312</v>
      </c>
      <c r="D71" s="1786" t="s">
        <v>1895</v>
      </c>
      <c r="E71" s="1769" t="s">
        <v>1895</v>
      </c>
      <c r="F71" s="1311"/>
      <c r="G71" s="1311"/>
      <c r="H71" s="1311"/>
      <c r="I71" s="1311"/>
      <c r="J71" s="1312" t="s">
        <v>7</v>
      </c>
      <c r="K71" s="298"/>
      <c r="L71" s="298"/>
      <c r="M71" s="298"/>
      <c r="N71" s="298"/>
      <c r="O71" s="298"/>
      <c r="P71" s="298"/>
      <c r="Q71" s="298"/>
      <c r="R71" s="298"/>
      <c r="S71" s="297">
        <f t="shared" si="0"/>
        <v>0</v>
      </c>
    </row>
    <row r="72" spans="1:26">
      <c r="A72" s="1309"/>
      <c r="B72" s="1332" t="s">
        <v>1308</v>
      </c>
      <c r="C72" s="1332" t="s">
        <v>1312</v>
      </c>
      <c r="D72" s="1778" t="s">
        <v>1895</v>
      </c>
      <c r="E72" s="1332" t="s">
        <v>1895</v>
      </c>
      <c r="F72" s="1311"/>
      <c r="G72" s="1311"/>
      <c r="H72" s="1311"/>
      <c r="I72" s="1311"/>
      <c r="J72" s="1312" t="s">
        <v>7</v>
      </c>
      <c r="K72" s="298"/>
      <c r="L72" s="298"/>
      <c r="M72" s="298"/>
      <c r="N72" s="298"/>
      <c r="O72" s="298"/>
      <c r="P72" s="298"/>
      <c r="Q72" s="298"/>
      <c r="R72" s="298"/>
      <c r="S72" s="297">
        <f t="shared" si="0"/>
        <v>0</v>
      </c>
    </row>
    <row r="73" spans="1:26">
      <c r="A73" s="1309"/>
      <c r="B73" s="1332" t="s">
        <v>1308</v>
      </c>
      <c r="C73" s="1332" t="s">
        <v>1312</v>
      </c>
      <c r="D73" s="1778" t="s">
        <v>1895</v>
      </c>
      <c r="E73" s="1332" t="s">
        <v>1895</v>
      </c>
      <c r="F73" s="1311"/>
      <c r="G73" s="1311"/>
      <c r="H73" s="1311"/>
      <c r="I73" s="1311"/>
      <c r="J73" s="1312" t="s">
        <v>7</v>
      </c>
      <c r="K73" s="298"/>
      <c r="L73" s="298"/>
      <c r="M73" s="298"/>
      <c r="N73" s="298"/>
      <c r="O73" s="298"/>
      <c r="P73" s="298"/>
      <c r="Q73" s="298"/>
      <c r="R73" s="298"/>
      <c r="S73" s="297">
        <f t="shared" si="0"/>
        <v>0</v>
      </c>
    </row>
    <row r="74" spans="1:26">
      <c r="A74" s="1309"/>
      <c r="B74" s="1332"/>
      <c r="C74" s="1332"/>
      <c r="D74" s="1778"/>
      <c r="E74" s="1332"/>
      <c r="F74" s="1771" t="s">
        <v>1896</v>
      </c>
      <c r="G74" s="1011"/>
      <c r="H74" s="1011"/>
      <c r="I74" s="1011"/>
      <c r="J74" s="1312" t="s">
        <v>7</v>
      </c>
      <c r="K74" s="297">
        <f t="shared" ref="K74:N74" si="29">SUM(K71:K73)</f>
        <v>0</v>
      </c>
      <c r="L74" s="297">
        <f t="shared" si="29"/>
        <v>0</v>
      </c>
      <c r="M74" s="297">
        <f t="shared" si="29"/>
        <v>0</v>
      </c>
      <c r="N74" s="297">
        <f t="shared" si="29"/>
        <v>0</v>
      </c>
      <c r="O74" s="297">
        <f>SUM(O71:O73)</f>
        <v>0</v>
      </c>
      <c r="P74" s="297">
        <f t="shared" ref="P74:R74" si="30">SUM(P71:P73)</f>
        <v>0</v>
      </c>
      <c r="Q74" s="297">
        <f t="shared" si="30"/>
        <v>0</v>
      </c>
      <c r="R74" s="297">
        <f t="shared" si="30"/>
        <v>0</v>
      </c>
      <c r="S74" s="297">
        <f t="shared" si="0"/>
        <v>0</v>
      </c>
    </row>
    <row r="75" spans="1:26">
      <c r="A75" s="1309"/>
      <c r="B75" s="1332"/>
      <c r="C75" s="1011"/>
      <c r="D75" s="1782" t="s">
        <v>1897</v>
      </c>
      <c r="E75" s="1782" t="s">
        <v>1897</v>
      </c>
      <c r="F75" s="1313"/>
      <c r="G75" s="1313"/>
      <c r="H75" s="1313"/>
      <c r="I75" s="1313"/>
      <c r="J75" s="1313" t="s">
        <v>7</v>
      </c>
      <c r="K75" s="297">
        <f t="shared" ref="K75:N75" si="31">SUM(K46,K50,K54,K58,K62,K66,K70,K74)</f>
        <v>0</v>
      </c>
      <c r="L75" s="297">
        <f t="shared" si="31"/>
        <v>0</v>
      </c>
      <c r="M75" s="297">
        <f t="shared" si="31"/>
        <v>0</v>
      </c>
      <c r="N75" s="297">
        <f t="shared" si="31"/>
        <v>0</v>
      </c>
      <c r="O75" s="297">
        <f>SUM(O46,O50,O54,O58,O62,O66,O70,O74)</f>
        <v>0</v>
      </c>
      <c r="P75" s="297">
        <f t="shared" ref="P75:R75" si="32">SUM(P46,P50,P54,P58,P62,P66,P70,P74)</f>
        <v>0</v>
      </c>
      <c r="Q75" s="297">
        <f t="shared" si="32"/>
        <v>0</v>
      </c>
      <c r="R75" s="297">
        <f t="shared" si="32"/>
        <v>0</v>
      </c>
      <c r="S75" s="297">
        <f t="shared" si="0"/>
        <v>0</v>
      </c>
    </row>
    <row r="76" spans="1:26">
      <c r="A76" s="1309"/>
      <c r="B76" s="1785" t="s">
        <v>246</v>
      </c>
      <c r="C76" s="1785" t="s">
        <v>1311</v>
      </c>
      <c r="D76" s="1776" t="s">
        <v>293</v>
      </c>
      <c r="E76" s="1776"/>
      <c r="F76" s="1769"/>
      <c r="G76" s="1776"/>
      <c r="H76" s="1776"/>
      <c r="I76" s="302"/>
      <c r="J76" s="1312" t="s">
        <v>7</v>
      </c>
      <c r="K76" s="298"/>
      <c r="L76" s="298"/>
      <c r="M76" s="298"/>
      <c r="N76" s="298"/>
      <c r="O76" s="298"/>
      <c r="P76" s="298"/>
      <c r="Q76" s="298"/>
      <c r="R76" s="298"/>
      <c r="S76" s="297">
        <f t="shared" si="0"/>
        <v>0</v>
      </c>
    </row>
    <row r="77" spans="1:26">
      <c r="A77" s="1309"/>
      <c r="B77" s="1332" t="s">
        <v>246</v>
      </c>
      <c r="C77" s="1332" t="s">
        <v>1311</v>
      </c>
      <c r="D77" s="1778" t="s">
        <v>293</v>
      </c>
      <c r="E77" s="1778"/>
      <c r="F77" s="1787"/>
      <c r="G77" s="1788"/>
      <c r="H77" s="1788"/>
      <c r="I77" s="302"/>
      <c r="J77" s="1312" t="s">
        <v>7</v>
      </c>
      <c r="K77" s="298"/>
      <c r="L77" s="298"/>
      <c r="M77" s="298"/>
      <c r="N77" s="298"/>
      <c r="O77" s="298"/>
      <c r="P77" s="298"/>
      <c r="Q77" s="298"/>
      <c r="R77" s="298"/>
      <c r="S77" s="297">
        <f t="shared" si="0"/>
        <v>0</v>
      </c>
    </row>
    <row r="78" spans="1:26">
      <c r="A78" s="1309"/>
      <c r="B78" s="1332" t="s">
        <v>246</v>
      </c>
      <c r="C78" s="1332" t="s">
        <v>1311</v>
      </c>
      <c r="D78" s="1778" t="s">
        <v>293</v>
      </c>
      <c r="E78" s="1778"/>
      <c r="F78" s="1787"/>
      <c r="G78" s="1788"/>
      <c r="H78" s="1788"/>
      <c r="I78" s="302"/>
      <c r="J78" s="1312" t="s">
        <v>7</v>
      </c>
      <c r="K78" s="298"/>
      <c r="L78" s="298"/>
      <c r="M78" s="298"/>
      <c r="N78" s="298"/>
      <c r="O78" s="298"/>
      <c r="P78" s="298"/>
      <c r="Q78" s="298"/>
      <c r="R78" s="298"/>
      <c r="S78" s="297">
        <f t="shared" si="0"/>
        <v>0</v>
      </c>
    </row>
    <row r="79" spans="1:26" s="1309" customFormat="1">
      <c r="B79" s="1332" t="s">
        <v>246</v>
      </c>
      <c r="C79" s="1332" t="s">
        <v>1311</v>
      </c>
      <c r="D79" s="1778" t="s">
        <v>293</v>
      </c>
      <c r="E79" s="1778"/>
      <c r="F79" s="1787"/>
      <c r="G79" s="1788"/>
      <c r="H79" s="1788"/>
      <c r="I79" s="302"/>
      <c r="J79" s="1312" t="s">
        <v>7</v>
      </c>
      <c r="K79" s="298"/>
      <c r="L79" s="298"/>
      <c r="M79" s="298"/>
      <c r="N79" s="298"/>
      <c r="O79" s="298"/>
      <c r="P79" s="298"/>
      <c r="Q79" s="298"/>
      <c r="R79" s="298"/>
      <c r="S79" s="297">
        <f t="shared" si="0"/>
        <v>0</v>
      </c>
      <c r="T79"/>
      <c r="U79"/>
      <c r="V79"/>
      <c r="W79"/>
      <c r="X79"/>
      <c r="Y79"/>
      <c r="Z79"/>
    </row>
    <row r="80" spans="1:26" s="1309" customFormat="1">
      <c r="B80" s="1332" t="s">
        <v>246</v>
      </c>
      <c r="C80" s="1332" t="s">
        <v>1311</v>
      </c>
      <c r="D80" s="1778" t="s">
        <v>293</v>
      </c>
      <c r="E80" s="1778"/>
      <c r="F80" s="1787"/>
      <c r="G80" s="1788"/>
      <c r="H80" s="1788"/>
      <c r="I80" s="302"/>
      <c r="J80" s="1312" t="s">
        <v>7</v>
      </c>
      <c r="K80" s="298"/>
      <c r="L80" s="298"/>
      <c r="M80" s="298"/>
      <c r="N80" s="298"/>
      <c r="O80" s="298"/>
      <c r="P80" s="298"/>
      <c r="Q80" s="298"/>
      <c r="R80" s="298"/>
      <c r="S80" s="297">
        <f t="shared" si="0"/>
        <v>0</v>
      </c>
      <c r="T80"/>
      <c r="U80"/>
      <c r="V80"/>
      <c r="W80"/>
      <c r="X80"/>
      <c r="Y80"/>
      <c r="Z80"/>
    </row>
    <row r="81" spans="2:26" s="1309" customFormat="1">
      <c r="B81" s="1332" t="s">
        <v>246</v>
      </c>
      <c r="C81" s="1332" t="s">
        <v>1311</v>
      </c>
      <c r="D81" s="1778" t="s">
        <v>293</v>
      </c>
      <c r="E81" s="1778"/>
      <c r="F81" s="1787"/>
      <c r="G81" s="1788"/>
      <c r="H81" s="1788"/>
      <c r="I81" s="302"/>
      <c r="J81" s="1312" t="s">
        <v>7</v>
      </c>
      <c r="K81" s="298"/>
      <c r="L81" s="298"/>
      <c r="M81" s="298"/>
      <c r="N81" s="298"/>
      <c r="O81" s="298"/>
      <c r="P81" s="298"/>
      <c r="Q81" s="298"/>
      <c r="R81" s="298"/>
      <c r="S81" s="297">
        <f t="shared" ref="S81:S150" si="33">SUM(K81:R81)</f>
        <v>0</v>
      </c>
      <c r="T81"/>
      <c r="U81"/>
      <c r="V81"/>
      <c r="W81"/>
      <c r="X81"/>
      <c r="Y81"/>
      <c r="Z81"/>
    </row>
    <row r="82" spans="2:26" s="1309" customFormat="1">
      <c r="B82" s="1332" t="s">
        <v>246</v>
      </c>
      <c r="C82" s="1332" t="s">
        <v>1311</v>
      </c>
      <c r="D82" s="1778" t="s">
        <v>293</v>
      </c>
      <c r="E82" s="1778"/>
      <c r="F82" s="1787"/>
      <c r="G82" s="1788"/>
      <c r="H82" s="1788"/>
      <c r="I82" s="302"/>
      <c r="J82" s="1312" t="s">
        <v>7</v>
      </c>
      <c r="K82" s="298"/>
      <c r="L82" s="298"/>
      <c r="M82" s="298"/>
      <c r="N82" s="298"/>
      <c r="O82" s="298"/>
      <c r="P82" s="298"/>
      <c r="Q82" s="298"/>
      <c r="R82" s="298"/>
      <c r="S82" s="297">
        <f t="shared" si="33"/>
        <v>0</v>
      </c>
      <c r="T82"/>
      <c r="U82"/>
      <c r="V82"/>
      <c r="W82"/>
      <c r="X82"/>
      <c r="Y82"/>
      <c r="Z82"/>
    </row>
    <row r="83" spans="2:26" s="1309" customFormat="1">
      <c r="B83" s="1332" t="s">
        <v>246</v>
      </c>
      <c r="C83" s="1332" t="s">
        <v>1311</v>
      </c>
      <c r="D83" s="1778" t="s">
        <v>293</v>
      </c>
      <c r="E83" s="1778"/>
      <c r="F83" s="1787"/>
      <c r="G83" s="1788"/>
      <c r="H83" s="1788"/>
      <c r="I83" s="302"/>
      <c r="J83" s="1312" t="s">
        <v>7</v>
      </c>
      <c r="K83" s="298"/>
      <c r="L83" s="298"/>
      <c r="M83" s="298"/>
      <c r="N83" s="298"/>
      <c r="O83" s="298"/>
      <c r="P83" s="298"/>
      <c r="Q83" s="298"/>
      <c r="R83" s="298"/>
      <c r="S83" s="297">
        <f t="shared" si="33"/>
        <v>0</v>
      </c>
      <c r="T83"/>
      <c r="U83"/>
      <c r="V83"/>
      <c r="W83"/>
      <c r="X83"/>
      <c r="Y83"/>
      <c r="Z83"/>
    </row>
    <row r="84" spans="2:26" s="1309" customFormat="1">
      <c r="B84" s="1332" t="s">
        <v>246</v>
      </c>
      <c r="C84" s="1332" t="s">
        <v>1311</v>
      </c>
      <c r="D84" s="1778" t="s">
        <v>293</v>
      </c>
      <c r="E84" s="1778"/>
      <c r="F84" s="1787"/>
      <c r="G84" s="1788"/>
      <c r="H84" s="1788"/>
      <c r="I84" s="302"/>
      <c r="J84" s="1312" t="s">
        <v>7</v>
      </c>
      <c r="K84" s="298"/>
      <c r="L84" s="298"/>
      <c r="M84" s="298"/>
      <c r="N84" s="298"/>
      <c r="O84" s="298"/>
      <c r="P84" s="298"/>
      <c r="Q84" s="298"/>
      <c r="R84" s="298"/>
      <c r="S84" s="297">
        <f t="shared" si="33"/>
        <v>0</v>
      </c>
      <c r="T84"/>
      <c r="U84"/>
      <c r="V84"/>
      <c r="W84"/>
      <c r="X84"/>
      <c r="Y84"/>
      <c r="Z84"/>
    </row>
    <row r="85" spans="2:26" s="1309" customFormat="1">
      <c r="B85" s="1332" t="s">
        <v>246</v>
      </c>
      <c r="C85" s="1332" t="s">
        <v>1311</v>
      </c>
      <c r="D85" s="1778" t="s">
        <v>293</v>
      </c>
      <c r="E85" s="1778"/>
      <c r="F85" s="1787"/>
      <c r="G85" s="1788"/>
      <c r="H85" s="1788"/>
      <c r="I85" s="302"/>
      <c r="J85" s="1312" t="s">
        <v>7</v>
      </c>
      <c r="K85" s="298"/>
      <c r="L85" s="298"/>
      <c r="M85" s="298"/>
      <c r="N85" s="298"/>
      <c r="O85" s="298"/>
      <c r="P85" s="298"/>
      <c r="Q85" s="298"/>
      <c r="R85" s="298"/>
      <c r="S85" s="297">
        <f t="shared" si="33"/>
        <v>0</v>
      </c>
      <c r="T85"/>
      <c r="U85"/>
      <c r="V85"/>
      <c r="W85"/>
      <c r="X85"/>
      <c r="Y85"/>
      <c r="Z85"/>
    </row>
    <row r="86" spans="2:26" s="1309" customFormat="1">
      <c r="B86" s="1332" t="s">
        <v>246</v>
      </c>
      <c r="C86" s="1332" t="s">
        <v>1311</v>
      </c>
      <c r="D86" s="1778" t="s">
        <v>293</v>
      </c>
      <c r="E86" s="1778"/>
      <c r="F86" s="1787"/>
      <c r="G86" s="1788"/>
      <c r="H86" s="1788"/>
      <c r="I86" s="302"/>
      <c r="J86" s="1312" t="s">
        <v>7</v>
      </c>
      <c r="K86" s="298"/>
      <c r="L86" s="298"/>
      <c r="M86" s="298"/>
      <c r="N86" s="298"/>
      <c r="O86" s="298"/>
      <c r="P86" s="298"/>
      <c r="Q86" s="298"/>
      <c r="R86" s="298"/>
      <c r="S86" s="297">
        <f t="shared" si="33"/>
        <v>0</v>
      </c>
      <c r="T86"/>
      <c r="U86"/>
      <c r="V86"/>
      <c r="W86"/>
      <c r="X86"/>
      <c r="Y86"/>
      <c r="Z86"/>
    </row>
    <row r="87" spans="2:26" s="1309" customFormat="1">
      <c r="B87" s="1332" t="s">
        <v>246</v>
      </c>
      <c r="C87" s="1332" t="s">
        <v>1311</v>
      </c>
      <c r="D87" s="1778" t="s">
        <v>293</v>
      </c>
      <c r="E87" s="1778"/>
      <c r="F87" s="1787"/>
      <c r="G87" s="1788"/>
      <c r="H87" s="1788"/>
      <c r="I87" s="302"/>
      <c r="J87" s="1312" t="s">
        <v>7</v>
      </c>
      <c r="K87" s="298"/>
      <c r="L87" s="298"/>
      <c r="M87" s="298"/>
      <c r="N87" s="298"/>
      <c r="O87" s="298"/>
      <c r="P87" s="298"/>
      <c r="Q87" s="298"/>
      <c r="R87" s="298"/>
      <c r="S87" s="297">
        <f t="shared" si="33"/>
        <v>0</v>
      </c>
      <c r="T87"/>
      <c r="U87"/>
      <c r="V87"/>
      <c r="W87"/>
      <c r="X87"/>
      <c r="Y87"/>
      <c r="Z87"/>
    </row>
    <row r="88" spans="2:26" s="1309" customFormat="1">
      <c r="B88" s="1332" t="s">
        <v>246</v>
      </c>
      <c r="C88" s="1332" t="s">
        <v>1311</v>
      </c>
      <c r="D88" s="1778" t="s">
        <v>293</v>
      </c>
      <c r="E88" s="1778"/>
      <c r="F88" s="1787"/>
      <c r="G88" s="1788"/>
      <c r="H88" s="1788"/>
      <c r="I88" s="302"/>
      <c r="J88" s="1312" t="s">
        <v>7</v>
      </c>
      <c r="K88" s="298"/>
      <c r="L88" s="298"/>
      <c r="M88" s="298"/>
      <c r="N88" s="298"/>
      <c r="O88" s="298"/>
      <c r="P88" s="298"/>
      <c r="Q88" s="298"/>
      <c r="R88" s="298"/>
      <c r="S88" s="297">
        <f t="shared" si="33"/>
        <v>0</v>
      </c>
      <c r="T88"/>
      <c r="U88"/>
      <c r="V88"/>
      <c r="W88"/>
      <c r="X88"/>
      <c r="Y88"/>
      <c r="Z88"/>
    </row>
    <row r="89" spans="2:26" s="1309" customFormat="1">
      <c r="B89" s="1332" t="s">
        <v>246</v>
      </c>
      <c r="C89" s="1332" t="s">
        <v>1311</v>
      </c>
      <c r="D89" s="1778" t="s">
        <v>293</v>
      </c>
      <c r="E89" s="1778"/>
      <c r="F89" s="1787"/>
      <c r="G89" s="1788"/>
      <c r="H89" s="1788"/>
      <c r="I89" s="302"/>
      <c r="J89" s="1312" t="s">
        <v>7</v>
      </c>
      <c r="K89" s="298"/>
      <c r="L89" s="298"/>
      <c r="M89" s="298"/>
      <c r="N89" s="298"/>
      <c r="O89" s="298"/>
      <c r="P89" s="298"/>
      <c r="Q89" s="298"/>
      <c r="R89" s="298"/>
      <c r="S89" s="297">
        <f t="shared" si="33"/>
        <v>0</v>
      </c>
      <c r="T89"/>
      <c r="U89"/>
      <c r="V89"/>
      <c r="W89"/>
      <c r="X89"/>
      <c r="Y89"/>
      <c r="Z89"/>
    </row>
    <row r="90" spans="2:26" s="1309" customFormat="1">
      <c r="B90" s="1332" t="s">
        <v>246</v>
      </c>
      <c r="C90" s="1332" t="s">
        <v>1311</v>
      </c>
      <c r="D90" s="1778" t="s">
        <v>293</v>
      </c>
      <c r="E90" s="1778"/>
      <c r="F90" s="1787"/>
      <c r="G90" s="1788"/>
      <c r="H90" s="1788"/>
      <c r="I90" s="302"/>
      <c r="J90" s="1312" t="s">
        <v>7</v>
      </c>
      <c r="K90" s="298"/>
      <c r="L90" s="298"/>
      <c r="M90" s="298"/>
      <c r="N90" s="298"/>
      <c r="O90" s="298"/>
      <c r="P90" s="298"/>
      <c r="Q90" s="298"/>
      <c r="R90" s="298"/>
      <c r="S90" s="297">
        <f t="shared" si="33"/>
        <v>0</v>
      </c>
      <c r="T90"/>
      <c r="U90"/>
      <c r="V90"/>
      <c r="W90"/>
      <c r="X90"/>
      <c r="Y90"/>
      <c r="Z90"/>
    </row>
    <row r="91" spans="2:26" s="1309" customFormat="1">
      <c r="B91" s="1332" t="s">
        <v>246</v>
      </c>
      <c r="C91" s="1332" t="s">
        <v>1311</v>
      </c>
      <c r="D91" s="1778" t="s">
        <v>293</v>
      </c>
      <c r="E91" s="1778"/>
      <c r="F91" s="1787"/>
      <c r="G91" s="1788"/>
      <c r="H91" s="1788"/>
      <c r="I91" s="302"/>
      <c r="J91" s="1312" t="s">
        <v>7</v>
      </c>
      <c r="K91" s="298"/>
      <c r="L91" s="298"/>
      <c r="M91" s="298"/>
      <c r="N91" s="298"/>
      <c r="O91" s="298"/>
      <c r="P91" s="298"/>
      <c r="Q91" s="298"/>
      <c r="R91" s="298"/>
      <c r="S91" s="297">
        <f t="shared" si="33"/>
        <v>0</v>
      </c>
      <c r="T91"/>
      <c r="U91"/>
      <c r="V91"/>
      <c r="W91"/>
      <c r="X91"/>
      <c r="Y91"/>
      <c r="Z91"/>
    </row>
    <row r="92" spans="2:26" s="1309" customFormat="1">
      <c r="B92" s="1332" t="s">
        <v>246</v>
      </c>
      <c r="C92" s="1332" t="s">
        <v>1311</v>
      </c>
      <c r="D92" s="1778" t="s">
        <v>293</v>
      </c>
      <c r="E92" s="1778"/>
      <c r="F92" s="1787"/>
      <c r="G92" s="1788"/>
      <c r="H92" s="1788"/>
      <c r="I92" s="302"/>
      <c r="J92" s="1312" t="s">
        <v>7</v>
      </c>
      <c r="K92" s="298"/>
      <c r="L92" s="298"/>
      <c r="M92" s="298"/>
      <c r="N92" s="298"/>
      <c r="O92" s="298"/>
      <c r="P92" s="298"/>
      <c r="Q92" s="298"/>
      <c r="R92" s="298"/>
      <c r="S92" s="297">
        <f t="shared" si="33"/>
        <v>0</v>
      </c>
      <c r="T92"/>
      <c r="U92"/>
      <c r="V92"/>
      <c r="W92"/>
      <c r="X92"/>
      <c r="Y92"/>
      <c r="Z92"/>
    </row>
    <row r="93" spans="2:26" s="1309" customFormat="1">
      <c r="B93" s="1332" t="s">
        <v>246</v>
      </c>
      <c r="C93" s="1332" t="s">
        <v>1311</v>
      </c>
      <c r="D93" s="1778" t="s">
        <v>293</v>
      </c>
      <c r="E93" s="1778"/>
      <c r="F93" s="1787"/>
      <c r="G93" s="1788"/>
      <c r="H93" s="1788"/>
      <c r="I93" s="302"/>
      <c r="J93" s="1312" t="s">
        <v>7</v>
      </c>
      <c r="K93" s="298"/>
      <c r="L93" s="298"/>
      <c r="M93" s="298"/>
      <c r="N93" s="298"/>
      <c r="O93" s="298"/>
      <c r="P93" s="298"/>
      <c r="Q93" s="298"/>
      <c r="R93" s="298"/>
      <c r="S93" s="297">
        <f t="shared" si="33"/>
        <v>0</v>
      </c>
      <c r="T93"/>
      <c r="U93"/>
      <c r="V93"/>
      <c r="W93"/>
      <c r="X93"/>
      <c r="Y93"/>
      <c r="Z93"/>
    </row>
    <row r="94" spans="2:26" s="1309" customFormat="1">
      <c r="B94" s="1332" t="s">
        <v>246</v>
      </c>
      <c r="C94" s="1332" t="s">
        <v>1311</v>
      </c>
      <c r="D94" s="1778" t="s">
        <v>293</v>
      </c>
      <c r="E94" s="1778"/>
      <c r="F94" s="1787"/>
      <c r="G94" s="1788"/>
      <c r="H94" s="1788"/>
      <c r="I94" s="302"/>
      <c r="J94" s="1312" t="s">
        <v>7</v>
      </c>
      <c r="K94" s="298"/>
      <c r="L94" s="298"/>
      <c r="M94" s="298"/>
      <c r="N94" s="298"/>
      <c r="O94" s="298"/>
      <c r="P94" s="298"/>
      <c r="Q94" s="298"/>
      <c r="R94" s="298"/>
      <c r="S94" s="297">
        <f t="shared" si="33"/>
        <v>0</v>
      </c>
      <c r="T94"/>
      <c r="U94"/>
      <c r="V94"/>
      <c r="W94"/>
      <c r="X94"/>
      <c r="Y94"/>
      <c r="Z94"/>
    </row>
    <row r="95" spans="2:26" s="1309" customFormat="1">
      <c r="B95" s="1332" t="s">
        <v>246</v>
      </c>
      <c r="C95" s="1332" t="s">
        <v>1311</v>
      </c>
      <c r="D95" s="1778" t="s">
        <v>293</v>
      </c>
      <c r="E95" s="1778"/>
      <c r="F95" s="1787"/>
      <c r="G95" s="1788"/>
      <c r="H95" s="1788"/>
      <c r="I95" s="302"/>
      <c r="J95" s="1312" t="s">
        <v>7</v>
      </c>
      <c r="K95" s="298"/>
      <c r="L95" s="298"/>
      <c r="M95" s="298"/>
      <c r="N95" s="298"/>
      <c r="O95" s="298"/>
      <c r="P95" s="298"/>
      <c r="Q95" s="298"/>
      <c r="R95" s="298"/>
      <c r="S95" s="297">
        <f t="shared" si="33"/>
        <v>0</v>
      </c>
      <c r="T95"/>
      <c r="U95"/>
      <c r="V95"/>
      <c r="W95"/>
      <c r="X95"/>
      <c r="Y95"/>
      <c r="Z95"/>
    </row>
    <row r="96" spans="2:26" s="1309" customFormat="1">
      <c r="B96" s="1332" t="s">
        <v>246</v>
      </c>
      <c r="C96" s="1332" t="s">
        <v>1311</v>
      </c>
      <c r="D96" s="1778" t="s">
        <v>293</v>
      </c>
      <c r="E96" s="1778"/>
      <c r="F96" s="1787"/>
      <c r="G96" s="1788"/>
      <c r="H96" s="1788"/>
      <c r="I96" s="302"/>
      <c r="J96" s="1312" t="s">
        <v>7</v>
      </c>
      <c r="K96" s="298"/>
      <c r="L96" s="298"/>
      <c r="M96" s="298"/>
      <c r="N96" s="298"/>
      <c r="O96" s="298"/>
      <c r="P96" s="298"/>
      <c r="Q96" s="298"/>
      <c r="R96" s="298"/>
      <c r="S96" s="297">
        <f t="shared" si="33"/>
        <v>0</v>
      </c>
      <c r="T96"/>
      <c r="U96"/>
      <c r="V96"/>
      <c r="W96"/>
      <c r="X96"/>
      <c r="Y96"/>
      <c r="Z96"/>
    </row>
    <row r="97" spans="2:26" s="1309" customFormat="1">
      <c r="B97" s="1332" t="s">
        <v>246</v>
      </c>
      <c r="C97" s="1332" t="s">
        <v>1311</v>
      </c>
      <c r="D97" s="1778" t="s">
        <v>293</v>
      </c>
      <c r="E97" s="1778"/>
      <c r="F97" s="1787"/>
      <c r="G97" s="1788"/>
      <c r="H97" s="1788"/>
      <c r="I97" s="302"/>
      <c r="J97" s="1312" t="s">
        <v>7</v>
      </c>
      <c r="K97" s="298"/>
      <c r="L97" s="298"/>
      <c r="M97" s="298"/>
      <c r="N97" s="298"/>
      <c r="O97" s="298"/>
      <c r="P97" s="298"/>
      <c r="Q97" s="298"/>
      <c r="R97" s="298"/>
      <c r="S97" s="297">
        <f t="shared" si="33"/>
        <v>0</v>
      </c>
      <c r="T97"/>
      <c r="U97"/>
      <c r="V97"/>
      <c r="W97"/>
      <c r="X97"/>
      <c r="Y97"/>
      <c r="Z97"/>
    </row>
    <row r="98" spans="2:26" s="1309" customFormat="1">
      <c r="B98" s="1332" t="s">
        <v>246</v>
      </c>
      <c r="C98" s="1332" t="s">
        <v>1311</v>
      </c>
      <c r="D98" s="1778" t="s">
        <v>293</v>
      </c>
      <c r="E98" s="1778"/>
      <c r="F98" s="1787"/>
      <c r="G98" s="1788"/>
      <c r="H98" s="1788"/>
      <c r="I98" s="302"/>
      <c r="J98" s="1312" t="s">
        <v>7</v>
      </c>
      <c r="K98" s="298"/>
      <c r="L98" s="298"/>
      <c r="M98" s="298"/>
      <c r="N98" s="298"/>
      <c r="O98" s="298"/>
      <c r="P98" s="298"/>
      <c r="Q98" s="298"/>
      <c r="R98" s="298"/>
      <c r="S98" s="297">
        <f t="shared" si="33"/>
        <v>0</v>
      </c>
      <c r="T98"/>
      <c r="U98"/>
      <c r="V98"/>
      <c r="W98"/>
      <c r="X98"/>
      <c r="Y98"/>
      <c r="Z98"/>
    </row>
    <row r="99" spans="2:26" s="1309" customFormat="1">
      <c r="B99" s="1332" t="s">
        <v>246</v>
      </c>
      <c r="C99" s="1332" t="s">
        <v>1311</v>
      </c>
      <c r="D99" s="1778" t="s">
        <v>293</v>
      </c>
      <c r="E99" s="1778"/>
      <c r="F99" s="1787"/>
      <c r="G99" s="1788"/>
      <c r="H99" s="1788"/>
      <c r="I99" s="302"/>
      <c r="J99" s="1312" t="s">
        <v>7</v>
      </c>
      <c r="K99" s="298"/>
      <c r="L99" s="298"/>
      <c r="M99" s="298"/>
      <c r="N99" s="298"/>
      <c r="O99" s="298"/>
      <c r="P99" s="298"/>
      <c r="Q99" s="298"/>
      <c r="R99" s="298"/>
      <c r="S99" s="297">
        <f t="shared" si="33"/>
        <v>0</v>
      </c>
      <c r="T99"/>
      <c r="U99"/>
      <c r="V99"/>
      <c r="W99"/>
      <c r="X99"/>
      <c r="Y99"/>
      <c r="Z99"/>
    </row>
    <row r="100" spans="2:26" s="1309" customFormat="1">
      <c r="B100" s="1332" t="s">
        <v>246</v>
      </c>
      <c r="C100" s="1332" t="s">
        <v>1311</v>
      </c>
      <c r="D100" s="1778" t="s">
        <v>293</v>
      </c>
      <c r="E100" s="1778"/>
      <c r="F100" s="1787"/>
      <c r="G100" s="1788"/>
      <c r="H100" s="1788"/>
      <c r="I100" s="302"/>
      <c r="J100" s="1312" t="s">
        <v>7</v>
      </c>
      <c r="K100" s="298"/>
      <c r="L100" s="298"/>
      <c r="M100" s="298"/>
      <c r="N100" s="298"/>
      <c r="O100" s="298"/>
      <c r="P100" s="298"/>
      <c r="Q100" s="298"/>
      <c r="R100" s="298"/>
      <c r="S100" s="297">
        <f t="shared" si="33"/>
        <v>0</v>
      </c>
      <c r="T100"/>
      <c r="U100"/>
      <c r="V100"/>
      <c r="W100"/>
      <c r="X100"/>
      <c r="Y100"/>
      <c r="Z100"/>
    </row>
    <row r="101" spans="2:26" s="1309" customFormat="1">
      <c r="B101" s="1332" t="s">
        <v>246</v>
      </c>
      <c r="C101" s="1332" t="s">
        <v>1311</v>
      </c>
      <c r="D101" s="1778" t="s">
        <v>293</v>
      </c>
      <c r="E101" s="1778"/>
      <c r="F101" s="1787"/>
      <c r="G101" s="1788"/>
      <c r="H101" s="1788"/>
      <c r="I101" s="302"/>
      <c r="J101" s="1312" t="s">
        <v>7</v>
      </c>
      <c r="K101" s="298"/>
      <c r="L101" s="298"/>
      <c r="M101" s="298"/>
      <c r="N101" s="298"/>
      <c r="O101" s="298"/>
      <c r="P101" s="298"/>
      <c r="Q101" s="298"/>
      <c r="R101" s="298"/>
      <c r="S101" s="297">
        <f t="shared" si="33"/>
        <v>0</v>
      </c>
      <c r="T101"/>
      <c r="U101"/>
      <c r="V101"/>
      <c r="W101"/>
      <c r="X101"/>
      <c r="Y101"/>
      <c r="Z101"/>
    </row>
    <row r="102" spans="2:26" s="1309" customFormat="1">
      <c r="B102" s="1332" t="s">
        <v>246</v>
      </c>
      <c r="C102" s="1332" t="s">
        <v>1311</v>
      </c>
      <c r="D102" s="1778" t="s">
        <v>293</v>
      </c>
      <c r="E102" s="1778"/>
      <c r="F102" s="1787"/>
      <c r="G102" s="1788"/>
      <c r="H102" s="1788"/>
      <c r="I102" s="302"/>
      <c r="J102" s="1312" t="s">
        <v>7</v>
      </c>
      <c r="K102" s="298"/>
      <c r="L102" s="298"/>
      <c r="M102" s="298"/>
      <c r="N102" s="298"/>
      <c r="O102" s="298"/>
      <c r="P102" s="298"/>
      <c r="Q102" s="298"/>
      <c r="R102" s="298"/>
      <c r="S102" s="297">
        <f t="shared" si="33"/>
        <v>0</v>
      </c>
      <c r="T102"/>
      <c r="U102"/>
      <c r="V102"/>
      <c r="W102"/>
      <c r="X102"/>
      <c r="Y102"/>
      <c r="Z102"/>
    </row>
    <row r="103" spans="2:26" s="1309" customFormat="1">
      <c r="B103" s="1332" t="s">
        <v>246</v>
      </c>
      <c r="C103" s="1332" t="s">
        <v>1311</v>
      </c>
      <c r="D103" s="1778" t="s">
        <v>293</v>
      </c>
      <c r="E103" s="1778"/>
      <c r="F103" s="1787"/>
      <c r="G103" s="1788"/>
      <c r="H103" s="1788"/>
      <c r="I103" s="302"/>
      <c r="J103" s="1312" t="s">
        <v>7</v>
      </c>
      <c r="K103" s="298"/>
      <c r="L103" s="298"/>
      <c r="M103" s="298"/>
      <c r="N103" s="298"/>
      <c r="O103" s="298"/>
      <c r="P103" s="298"/>
      <c r="Q103" s="298"/>
      <c r="R103" s="298"/>
      <c r="S103" s="297">
        <f t="shared" si="33"/>
        <v>0</v>
      </c>
      <c r="T103"/>
      <c r="U103"/>
      <c r="V103"/>
      <c r="W103"/>
      <c r="X103"/>
      <c r="Y103"/>
      <c r="Z103"/>
    </row>
    <row r="104" spans="2:26" s="1309" customFormat="1">
      <c r="B104" s="1332" t="s">
        <v>246</v>
      </c>
      <c r="C104" s="1332" t="s">
        <v>1311</v>
      </c>
      <c r="D104" s="1778" t="s">
        <v>293</v>
      </c>
      <c r="E104" s="1778"/>
      <c r="F104" s="1787"/>
      <c r="G104" s="1788"/>
      <c r="H104" s="1788"/>
      <c r="I104" s="302"/>
      <c r="J104" s="1312" t="s">
        <v>7</v>
      </c>
      <c r="K104" s="298"/>
      <c r="L104" s="298"/>
      <c r="M104" s="298"/>
      <c r="N104" s="298"/>
      <c r="O104" s="298"/>
      <c r="P104" s="298"/>
      <c r="Q104" s="298"/>
      <c r="R104" s="298"/>
      <c r="S104" s="297">
        <f t="shared" si="33"/>
        <v>0</v>
      </c>
      <c r="T104"/>
      <c r="U104"/>
      <c r="V104"/>
      <c r="W104"/>
      <c r="X104"/>
      <c r="Y104"/>
      <c r="Z104"/>
    </row>
    <row r="105" spans="2:26" s="1309" customFormat="1">
      <c r="B105" s="1332" t="s">
        <v>246</v>
      </c>
      <c r="C105" s="1332" t="s">
        <v>1311</v>
      </c>
      <c r="D105" s="1778" t="s">
        <v>293</v>
      </c>
      <c r="E105" s="1778"/>
      <c r="F105" s="1787"/>
      <c r="G105" s="1788"/>
      <c r="H105" s="1788"/>
      <c r="I105" s="302"/>
      <c r="J105" s="1312" t="s">
        <v>7</v>
      </c>
      <c r="K105" s="298"/>
      <c r="L105" s="298"/>
      <c r="M105" s="298"/>
      <c r="N105" s="298"/>
      <c r="O105" s="298"/>
      <c r="P105" s="298"/>
      <c r="Q105" s="298"/>
      <c r="R105" s="298"/>
      <c r="S105" s="297">
        <f t="shared" si="33"/>
        <v>0</v>
      </c>
      <c r="T105"/>
      <c r="U105"/>
      <c r="V105"/>
      <c r="W105"/>
      <c r="X105"/>
      <c r="Y105"/>
      <c r="Z105"/>
    </row>
    <row r="106" spans="2:26" s="1309" customFormat="1">
      <c r="B106" s="1332" t="s">
        <v>246</v>
      </c>
      <c r="C106" s="1332" t="s">
        <v>1311</v>
      </c>
      <c r="D106" s="1778" t="s">
        <v>293</v>
      </c>
      <c r="E106" s="1778"/>
      <c r="F106" s="1787"/>
      <c r="G106" s="1788"/>
      <c r="H106" s="1788"/>
      <c r="I106" s="302"/>
      <c r="J106" s="1312" t="s">
        <v>7</v>
      </c>
      <c r="K106" s="298"/>
      <c r="L106" s="298"/>
      <c r="M106" s="298"/>
      <c r="N106" s="298"/>
      <c r="O106" s="298"/>
      <c r="P106" s="298"/>
      <c r="Q106" s="298"/>
      <c r="R106" s="298"/>
      <c r="S106" s="297">
        <f t="shared" si="33"/>
        <v>0</v>
      </c>
      <c r="T106"/>
      <c r="U106"/>
      <c r="V106"/>
      <c r="W106"/>
      <c r="X106"/>
      <c r="Y106"/>
      <c r="Z106"/>
    </row>
    <row r="107" spans="2:26" s="1309" customFormat="1">
      <c r="B107" s="1332" t="s">
        <v>246</v>
      </c>
      <c r="C107" s="1332" t="s">
        <v>1311</v>
      </c>
      <c r="D107" s="1778" t="s">
        <v>293</v>
      </c>
      <c r="E107" s="1778"/>
      <c r="F107" s="1787"/>
      <c r="G107" s="1788"/>
      <c r="H107" s="1788"/>
      <c r="I107" s="302"/>
      <c r="J107" s="1312" t="s">
        <v>7</v>
      </c>
      <c r="K107" s="298"/>
      <c r="L107" s="298"/>
      <c r="M107" s="298"/>
      <c r="N107" s="298"/>
      <c r="O107" s="298"/>
      <c r="P107" s="298"/>
      <c r="Q107" s="298"/>
      <c r="R107" s="298"/>
      <c r="S107" s="297">
        <f t="shared" si="33"/>
        <v>0</v>
      </c>
      <c r="T107"/>
      <c r="U107"/>
      <c r="V107"/>
      <c r="W107"/>
      <c r="X107"/>
      <c r="Y107"/>
      <c r="Z107"/>
    </row>
    <row r="108" spans="2:26" s="1309" customFormat="1">
      <c r="B108" s="1332" t="s">
        <v>246</v>
      </c>
      <c r="C108" s="1332" t="s">
        <v>1311</v>
      </c>
      <c r="D108" s="1778" t="s">
        <v>293</v>
      </c>
      <c r="E108" s="1778"/>
      <c r="F108" s="1787"/>
      <c r="G108" s="1788"/>
      <c r="H108" s="1788"/>
      <c r="I108" s="302"/>
      <c r="J108" s="1312" t="s">
        <v>7</v>
      </c>
      <c r="K108" s="298"/>
      <c r="L108" s="298"/>
      <c r="M108" s="298"/>
      <c r="N108" s="298"/>
      <c r="O108" s="298"/>
      <c r="P108" s="298"/>
      <c r="Q108" s="298"/>
      <c r="R108" s="298"/>
      <c r="S108" s="297">
        <f t="shared" si="33"/>
        <v>0</v>
      </c>
      <c r="T108"/>
      <c r="U108"/>
      <c r="V108"/>
      <c r="W108"/>
      <c r="X108"/>
      <c r="Y108"/>
      <c r="Z108"/>
    </row>
    <row r="109" spans="2:26" s="1309" customFormat="1">
      <c r="B109" s="1332" t="s">
        <v>246</v>
      </c>
      <c r="C109" s="1332" t="s">
        <v>1311</v>
      </c>
      <c r="D109" s="1778" t="s">
        <v>293</v>
      </c>
      <c r="E109" s="1778"/>
      <c r="F109" s="1787"/>
      <c r="G109" s="1788"/>
      <c r="H109" s="1788"/>
      <c r="I109" s="302"/>
      <c r="J109" s="1312" t="s">
        <v>7</v>
      </c>
      <c r="K109" s="298"/>
      <c r="L109" s="298"/>
      <c r="M109" s="298"/>
      <c r="N109" s="298"/>
      <c r="O109" s="298"/>
      <c r="P109" s="298"/>
      <c r="Q109" s="298"/>
      <c r="R109" s="298"/>
      <c r="S109" s="297">
        <f t="shared" si="33"/>
        <v>0</v>
      </c>
      <c r="T109"/>
      <c r="U109"/>
      <c r="V109"/>
      <c r="W109"/>
      <c r="X109"/>
      <c r="Y109"/>
      <c r="Z109"/>
    </row>
    <row r="110" spans="2:26" s="1309" customFormat="1">
      <c r="B110" s="1332" t="s">
        <v>246</v>
      </c>
      <c r="C110" s="1332" t="s">
        <v>1311</v>
      </c>
      <c r="D110" s="1778" t="s">
        <v>293</v>
      </c>
      <c r="E110" s="1778"/>
      <c r="F110" s="1787"/>
      <c r="G110" s="1788"/>
      <c r="H110" s="1788"/>
      <c r="I110" s="302"/>
      <c r="J110" s="1312" t="s">
        <v>7</v>
      </c>
      <c r="K110" s="298"/>
      <c r="L110" s="298"/>
      <c r="M110" s="298"/>
      <c r="N110" s="298"/>
      <c r="O110" s="298"/>
      <c r="P110" s="298"/>
      <c r="Q110" s="298"/>
      <c r="R110" s="298"/>
      <c r="S110" s="297">
        <f t="shared" si="33"/>
        <v>0</v>
      </c>
      <c r="T110"/>
      <c r="U110"/>
      <c r="V110"/>
      <c r="W110"/>
      <c r="X110"/>
      <c r="Y110"/>
      <c r="Z110"/>
    </row>
    <row r="111" spans="2:26" s="1309" customFormat="1">
      <c r="B111" s="1332" t="s">
        <v>246</v>
      </c>
      <c r="C111" s="1332" t="s">
        <v>1311</v>
      </c>
      <c r="D111" s="1778" t="s">
        <v>293</v>
      </c>
      <c r="E111" s="1778"/>
      <c r="F111" s="1787"/>
      <c r="G111" s="1788"/>
      <c r="H111" s="1788"/>
      <c r="I111" s="302"/>
      <c r="J111" s="1312" t="s">
        <v>7</v>
      </c>
      <c r="K111" s="298"/>
      <c r="L111" s="298"/>
      <c r="M111" s="298"/>
      <c r="N111" s="298"/>
      <c r="O111" s="298"/>
      <c r="P111" s="298"/>
      <c r="Q111" s="298"/>
      <c r="R111" s="298"/>
      <c r="S111" s="297">
        <f t="shared" si="33"/>
        <v>0</v>
      </c>
      <c r="T111"/>
      <c r="U111"/>
      <c r="V111"/>
      <c r="W111"/>
      <c r="X111"/>
      <c r="Y111"/>
      <c r="Z111"/>
    </row>
    <row r="112" spans="2:26" s="1309" customFormat="1">
      <c r="B112" s="1332" t="s">
        <v>246</v>
      </c>
      <c r="C112" s="1332" t="s">
        <v>1311</v>
      </c>
      <c r="D112" s="1778" t="s">
        <v>293</v>
      </c>
      <c r="E112" s="1778"/>
      <c r="F112" s="1787"/>
      <c r="G112" s="1788"/>
      <c r="H112" s="1788"/>
      <c r="I112" s="302"/>
      <c r="J112" s="1312" t="s">
        <v>7</v>
      </c>
      <c r="K112" s="298"/>
      <c r="L112" s="298"/>
      <c r="M112" s="298"/>
      <c r="N112" s="298"/>
      <c r="O112" s="298"/>
      <c r="P112" s="298"/>
      <c r="Q112" s="298"/>
      <c r="R112" s="298"/>
      <c r="S112" s="297">
        <f t="shared" si="33"/>
        <v>0</v>
      </c>
      <c r="T112"/>
      <c r="U112"/>
      <c r="V112"/>
      <c r="W112"/>
      <c r="X112"/>
      <c r="Y112"/>
      <c r="Z112"/>
    </row>
    <row r="113" spans="2:26" s="1309" customFormat="1">
      <c r="B113" s="1332" t="s">
        <v>246</v>
      </c>
      <c r="C113" s="1332" t="s">
        <v>1311</v>
      </c>
      <c r="D113" s="1778" t="s">
        <v>293</v>
      </c>
      <c r="E113" s="1778"/>
      <c r="F113" s="1787"/>
      <c r="G113" s="1788"/>
      <c r="H113" s="1788"/>
      <c r="I113" s="302"/>
      <c r="J113" s="1312" t="s">
        <v>7</v>
      </c>
      <c r="K113" s="298"/>
      <c r="L113" s="298"/>
      <c r="M113" s="298"/>
      <c r="N113" s="298"/>
      <c r="O113" s="298"/>
      <c r="P113" s="298"/>
      <c r="Q113" s="298"/>
      <c r="R113" s="298"/>
      <c r="S113" s="297">
        <f t="shared" si="33"/>
        <v>0</v>
      </c>
      <c r="T113"/>
      <c r="U113"/>
      <c r="V113"/>
      <c r="W113"/>
      <c r="X113"/>
      <c r="Y113"/>
      <c r="Z113"/>
    </row>
    <row r="114" spans="2:26" s="1309" customFormat="1">
      <c r="B114" s="1332" t="s">
        <v>246</v>
      </c>
      <c r="C114" s="1332" t="s">
        <v>1311</v>
      </c>
      <c r="D114" s="1778" t="s">
        <v>293</v>
      </c>
      <c r="E114" s="1778"/>
      <c r="F114" s="1787"/>
      <c r="G114" s="1788"/>
      <c r="H114" s="1788"/>
      <c r="I114" s="302"/>
      <c r="J114" s="1312" t="s">
        <v>7</v>
      </c>
      <c r="K114" s="298"/>
      <c r="L114" s="298"/>
      <c r="M114" s="298"/>
      <c r="N114" s="298"/>
      <c r="O114" s="298"/>
      <c r="P114" s="298"/>
      <c r="Q114" s="298"/>
      <c r="R114" s="298"/>
      <c r="S114" s="297">
        <f t="shared" si="33"/>
        <v>0</v>
      </c>
      <c r="T114"/>
      <c r="U114"/>
      <c r="V114"/>
      <c r="W114"/>
      <c r="X114"/>
      <c r="Y114"/>
      <c r="Z114"/>
    </row>
    <row r="115" spans="2:26" s="1309" customFormat="1">
      <c r="B115" s="1332" t="s">
        <v>246</v>
      </c>
      <c r="C115" s="1332" t="s">
        <v>1311</v>
      </c>
      <c r="D115" s="1778" t="s">
        <v>293</v>
      </c>
      <c r="E115" s="1778"/>
      <c r="F115" s="1787"/>
      <c r="G115" s="1788"/>
      <c r="H115" s="1788"/>
      <c r="I115" s="302"/>
      <c r="J115" s="1312" t="s">
        <v>7</v>
      </c>
      <c r="K115" s="298"/>
      <c r="L115" s="298"/>
      <c r="M115" s="298"/>
      <c r="N115" s="298"/>
      <c r="O115" s="298"/>
      <c r="P115" s="298"/>
      <c r="Q115" s="298"/>
      <c r="R115" s="298"/>
      <c r="S115" s="297">
        <f t="shared" si="33"/>
        <v>0</v>
      </c>
      <c r="T115"/>
      <c r="U115"/>
      <c r="V115"/>
      <c r="W115"/>
      <c r="X115"/>
      <c r="Y115"/>
      <c r="Z115"/>
    </row>
    <row r="116" spans="2:26" s="1309" customFormat="1">
      <c r="B116" s="1332" t="s">
        <v>246</v>
      </c>
      <c r="C116" s="1332" t="s">
        <v>1311</v>
      </c>
      <c r="D116" s="1778" t="s">
        <v>293</v>
      </c>
      <c r="E116" s="1778"/>
      <c r="F116" s="1787"/>
      <c r="G116" s="1788"/>
      <c r="H116" s="1788"/>
      <c r="I116" s="302"/>
      <c r="J116" s="1312" t="s">
        <v>7</v>
      </c>
      <c r="K116" s="298"/>
      <c r="L116" s="298"/>
      <c r="M116" s="298"/>
      <c r="N116" s="298"/>
      <c r="O116" s="298"/>
      <c r="P116" s="298"/>
      <c r="Q116" s="298"/>
      <c r="R116" s="298"/>
      <c r="S116" s="297">
        <f t="shared" si="33"/>
        <v>0</v>
      </c>
      <c r="T116"/>
      <c r="U116"/>
      <c r="V116"/>
      <c r="W116"/>
      <c r="X116"/>
      <c r="Y116"/>
      <c r="Z116"/>
    </row>
    <row r="117" spans="2:26" s="1309" customFormat="1">
      <c r="B117" s="1332" t="s">
        <v>246</v>
      </c>
      <c r="C117" s="1332" t="s">
        <v>1311</v>
      </c>
      <c r="D117" s="1778" t="s">
        <v>293</v>
      </c>
      <c r="E117" s="1778"/>
      <c r="F117" s="1787"/>
      <c r="G117" s="1788"/>
      <c r="H117" s="1788"/>
      <c r="I117" s="302"/>
      <c r="J117" s="1312" t="s">
        <v>7</v>
      </c>
      <c r="K117" s="298"/>
      <c r="L117" s="298"/>
      <c r="M117" s="298"/>
      <c r="N117" s="298"/>
      <c r="O117" s="298"/>
      <c r="P117" s="298"/>
      <c r="Q117" s="298"/>
      <c r="R117" s="298"/>
      <c r="S117" s="297">
        <f t="shared" si="33"/>
        <v>0</v>
      </c>
      <c r="T117"/>
      <c r="U117"/>
      <c r="V117"/>
      <c r="W117"/>
      <c r="X117"/>
      <c r="Y117"/>
      <c r="Z117"/>
    </row>
    <row r="118" spans="2:26" s="1309" customFormat="1">
      <c r="B118" s="1332" t="s">
        <v>246</v>
      </c>
      <c r="C118" s="1332" t="s">
        <v>1311</v>
      </c>
      <c r="D118" s="1778" t="s">
        <v>293</v>
      </c>
      <c r="E118" s="1778"/>
      <c r="F118" s="1787"/>
      <c r="G118" s="1788"/>
      <c r="H118" s="1788"/>
      <c r="I118" s="302"/>
      <c r="J118" s="1312" t="s">
        <v>7</v>
      </c>
      <c r="K118" s="298"/>
      <c r="L118" s="298"/>
      <c r="M118" s="298"/>
      <c r="N118" s="298"/>
      <c r="O118" s="298"/>
      <c r="P118" s="298"/>
      <c r="Q118" s="298"/>
      <c r="R118" s="298"/>
      <c r="S118" s="297">
        <f t="shared" si="33"/>
        <v>0</v>
      </c>
      <c r="T118"/>
      <c r="U118"/>
      <c r="V118"/>
      <c r="W118"/>
      <c r="X118"/>
      <c r="Y118"/>
      <c r="Z118"/>
    </row>
    <row r="119" spans="2:26" s="1309" customFormat="1">
      <c r="B119" s="1332" t="s">
        <v>246</v>
      </c>
      <c r="C119" s="1332" t="s">
        <v>1311</v>
      </c>
      <c r="D119" s="1778" t="s">
        <v>293</v>
      </c>
      <c r="E119" s="1778"/>
      <c r="F119" s="1787"/>
      <c r="G119" s="1788"/>
      <c r="H119" s="1788"/>
      <c r="I119" s="302"/>
      <c r="J119" s="1312" t="s">
        <v>7</v>
      </c>
      <c r="K119" s="298"/>
      <c r="L119" s="298"/>
      <c r="M119" s="298"/>
      <c r="N119" s="298"/>
      <c r="O119" s="298"/>
      <c r="P119" s="298"/>
      <c r="Q119" s="298"/>
      <c r="R119" s="298"/>
      <c r="S119" s="297">
        <f t="shared" si="33"/>
        <v>0</v>
      </c>
      <c r="T119"/>
      <c r="U119"/>
      <c r="V119"/>
      <c r="W119"/>
      <c r="X119"/>
      <c r="Y119"/>
      <c r="Z119"/>
    </row>
    <row r="120" spans="2:26" s="1309" customFormat="1">
      <c r="B120" s="1332" t="s">
        <v>246</v>
      </c>
      <c r="C120" s="1332" t="s">
        <v>1311</v>
      </c>
      <c r="D120" s="1778" t="s">
        <v>293</v>
      </c>
      <c r="E120" s="1778"/>
      <c r="F120" s="1787"/>
      <c r="G120" s="1788"/>
      <c r="H120" s="1788"/>
      <c r="I120" s="302"/>
      <c r="J120" s="1312" t="s">
        <v>7</v>
      </c>
      <c r="K120" s="298"/>
      <c r="L120" s="298"/>
      <c r="M120" s="298"/>
      <c r="N120" s="298"/>
      <c r="O120" s="298"/>
      <c r="P120" s="298"/>
      <c r="Q120" s="298"/>
      <c r="R120" s="298"/>
      <c r="S120" s="297">
        <f t="shared" si="33"/>
        <v>0</v>
      </c>
      <c r="T120"/>
      <c r="U120"/>
      <c r="V120"/>
      <c r="W120"/>
      <c r="X120"/>
      <c r="Y120"/>
      <c r="Z120"/>
    </row>
    <row r="121" spans="2:26" s="1309" customFormat="1">
      <c r="B121" s="1332" t="s">
        <v>246</v>
      </c>
      <c r="C121" s="1332" t="s">
        <v>1311</v>
      </c>
      <c r="D121" s="1778" t="s">
        <v>293</v>
      </c>
      <c r="E121" s="1778"/>
      <c r="F121" s="1787"/>
      <c r="G121" s="1788"/>
      <c r="H121" s="1788"/>
      <c r="I121" s="302"/>
      <c r="J121" s="1312" t="s">
        <v>7</v>
      </c>
      <c r="K121" s="298"/>
      <c r="L121" s="298"/>
      <c r="M121" s="298"/>
      <c r="N121" s="298"/>
      <c r="O121" s="298"/>
      <c r="P121" s="298"/>
      <c r="Q121" s="298"/>
      <c r="R121" s="298"/>
      <c r="S121" s="297">
        <f t="shared" si="33"/>
        <v>0</v>
      </c>
      <c r="T121"/>
      <c r="U121"/>
      <c r="V121"/>
      <c r="W121"/>
      <c r="X121"/>
      <c r="Y121"/>
      <c r="Z121"/>
    </row>
    <row r="122" spans="2:26" s="1309" customFormat="1">
      <c r="B122" s="1332" t="s">
        <v>246</v>
      </c>
      <c r="C122" s="1332" t="s">
        <v>1311</v>
      </c>
      <c r="D122" s="1778" t="s">
        <v>293</v>
      </c>
      <c r="E122" s="1778"/>
      <c r="F122" s="1787"/>
      <c r="G122" s="1788"/>
      <c r="H122" s="1788"/>
      <c r="I122" s="302"/>
      <c r="J122" s="1312" t="s">
        <v>7</v>
      </c>
      <c r="K122" s="298"/>
      <c r="L122" s="298"/>
      <c r="M122" s="298"/>
      <c r="N122" s="298"/>
      <c r="O122" s="298"/>
      <c r="P122" s="298"/>
      <c r="Q122" s="298"/>
      <c r="R122" s="298"/>
      <c r="S122" s="297">
        <f t="shared" si="33"/>
        <v>0</v>
      </c>
      <c r="T122"/>
      <c r="U122"/>
      <c r="V122"/>
      <c r="W122"/>
      <c r="X122"/>
      <c r="Y122"/>
      <c r="Z122"/>
    </row>
    <row r="123" spans="2:26" s="1309" customFormat="1">
      <c r="B123" s="1332" t="s">
        <v>246</v>
      </c>
      <c r="C123" s="1332" t="s">
        <v>1311</v>
      </c>
      <c r="D123" s="1778" t="s">
        <v>293</v>
      </c>
      <c r="E123" s="1778"/>
      <c r="F123" s="1787"/>
      <c r="G123" s="1788"/>
      <c r="H123" s="1788"/>
      <c r="I123" s="302"/>
      <c r="J123" s="1312" t="s">
        <v>7</v>
      </c>
      <c r="K123" s="298"/>
      <c r="L123" s="298"/>
      <c r="M123" s="298"/>
      <c r="N123" s="298"/>
      <c r="O123" s="298"/>
      <c r="P123" s="298"/>
      <c r="Q123" s="298"/>
      <c r="R123" s="298"/>
      <c r="S123" s="297">
        <f t="shared" si="33"/>
        <v>0</v>
      </c>
      <c r="T123"/>
      <c r="U123"/>
      <c r="V123"/>
      <c r="W123"/>
      <c r="X123"/>
      <c r="Y123"/>
      <c r="Z123"/>
    </row>
    <row r="124" spans="2:26" s="1309" customFormat="1">
      <c r="B124" s="1332" t="s">
        <v>246</v>
      </c>
      <c r="C124" s="1332" t="s">
        <v>1311</v>
      </c>
      <c r="D124" s="1778" t="s">
        <v>293</v>
      </c>
      <c r="E124" s="1778"/>
      <c r="F124" s="1787"/>
      <c r="G124" s="1788"/>
      <c r="H124" s="1788"/>
      <c r="I124" s="302"/>
      <c r="J124" s="1312" t="s">
        <v>7</v>
      </c>
      <c r="K124" s="298"/>
      <c r="L124" s="298"/>
      <c r="M124" s="298"/>
      <c r="N124" s="298"/>
      <c r="O124" s="298"/>
      <c r="P124" s="298"/>
      <c r="Q124" s="298"/>
      <c r="R124" s="298"/>
      <c r="S124" s="297">
        <f t="shared" si="33"/>
        <v>0</v>
      </c>
      <c r="T124"/>
      <c r="U124"/>
      <c r="V124"/>
      <c r="W124"/>
      <c r="X124"/>
      <c r="Y124"/>
      <c r="Z124"/>
    </row>
    <row r="125" spans="2:26" s="1309" customFormat="1">
      <c r="B125" s="1332" t="s">
        <v>246</v>
      </c>
      <c r="C125" s="1332" t="s">
        <v>1311</v>
      </c>
      <c r="D125" s="1778" t="s">
        <v>293</v>
      </c>
      <c r="E125" s="1778"/>
      <c r="F125" s="1787"/>
      <c r="G125" s="1788"/>
      <c r="H125" s="1788"/>
      <c r="I125" s="302"/>
      <c r="J125" s="1312" t="s">
        <v>7</v>
      </c>
      <c r="K125" s="298"/>
      <c r="L125" s="298"/>
      <c r="M125" s="298"/>
      <c r="N125" s="298"/>
      <c r="O125" s="298"/>
      <c r="P125" s="298"/>
      <c r="Q125" s="298"/>
      <c r="R125" s="298"/>
      <c r="S125" s="297">
        <f t="shared" si="33"/>
        <v>0</v>
      </c>
      <c r="T125"/>
      <c r="U125"/>
      <c r="V125"/>
      <c r="W125"/>
      <c r="X125"/>
      <c r="Y125"/>
      <c r="Z125"/>
    </row>
    <row r="126" spans="2:26" s="1309" customFormat="1">
      <c r="B126" s="1332" t="s">
        <v>246</v>
      </c>
      <c r="C126" s="1332" t="s">
        <v>1311</v>
      </c>
      <c r="D126" s="1778" t="s">
        <v>293</v>
      </c>
      <c r="E126" s="1778"/>
      <c r="F126" s="1787"/>
      <c r="G126" s="1788"/>
      <c r="H126" s="1788"/>
      <c r="I126" s="302"/>
      <c r="J126" s="1312" t="s">
        <v>7</v>
      </c>
      <c r="K126" s="298"/>
      <c r="L126" s="298"/>
      <c r="M126" s="298"/>
      <c r="N126" s="298"/>
      <c r="O126" s="298"/>
      <c r="P126" s="298"/>
      <c r="Q126" s="298"/>
      <c r="R126" s="298"/>
      <c r="S126" s="297">
        <f t="shared" si="33"/>
        <v>0</v>
      </c>
      <c r="T126"/>
      <c r="U126"/>
      <c r="V126"/>
      <c r="W126"/>
      <c r="X126"/>
      <c r="Y126"/>
      <c r="Z126"/>
    </row>
    <row r="127" spans="2:26" s="1309" customFormat="1">
      <c r="B127" s="1332" t="s">
        <v>246</v>
      </c>
      <c r="C127" s="1332" t="s">
        <v>1311</v>
      </c>
      <c r="D127" s="1778" t="s">
        <v>293</v>
      </c>
      <c r="E127" s="1778"/>
      <c r="F127" s="1787"/>
      <c r="G127" s="1788"/>
      <c r="H127" s="1788"/>
      <c r="I127" s="302"/>
      <c r="J127" s="1312" t="s">
        <v>7</v>
      </c>
      <c r="K127" s="298"/>
      <c r="L127" s="298"/>
      <c r="M127" s="298"/>
      <c r="N127" s="298"/>
      <c r="O127" s="298"/>
      <c r="P127" s="298"/>
      <c r="Q127" s="298"/>
      <c r="R127" s="298"/>
      <c r="S127" s="297">
        <f t="shared" si="33"/>
        <v>0</v>
      </c>
      <c r="T127"/>
      <c r="U127"/>
      <c r="V127"/>
      <c r="W127"/>
      <c r="X127"/>
      <c r="Y127"/>
      <c r="Z127"/>
    </row>
    <row r="128" spans="2:26" s="1309" customFormat="1">
      <c r="B128" s="1332" t="s">
        <v>246</v>
      </c>
      <c r="C128" s="1332" t="s">
        <v>1311</v>
      </c>
      <c r="D128" s="1778" t="s">
        <v>293</v>
      </c>
      <c r="E128" s="1778"/>
      <c r="F128" s="1787"/>
      <c r="G128" s="1788"/>
      <c r="H128" s="1788"/>
      <c r="I128" s="302"/>
      <c r="J128" s="1312" t="s">
        <v>7</v>
      </c>
      <c r="K128" s="298"/>
      <c r="L128" s="298"/>
      <c r="M128" s="298"/>
      <c r="N128" s="298"/>
      <c r="O128" s="298"/>
      <c r="P128" s="298"/>
      <c r="Q128" s="298"/>
      <c r="R128" s="298"/>
      <c r="S128" s="297">
        <f t="shared" si="33"/>
        <v>0</v>
      </c>
      <c r="T128"/>
      <c r="U128"/>
      <c r="V128"/>
      <c r="W128"/>
      <c r="X128"/>
      <c r="Y128"/>
      <c r="Z128"/>
    </row>
    <row r="129" spans="1:26" s="1309" customFormat="1">
      <c r="B129" s="1332" t="s">
        <v>246</v>
      </c>
      <c r="C129" s="1332" t="s">
        <v>1311</v>
      </c>
      <c r="D129" s="1778" t="s">
        <v>293</v>
      </c>
      <c r="E129" s="1778"/>
      <c r="F129" s="1787"/>
      <c r="G129" s="1788"/>
      <c r="H129" s="1788"/>
      <c r="I129" s="302"/>
      <c r="J129" s="1312" t="s">
        <v>7</v>
      </c>
      <c r="K129" s="298"/>
      <c r="L129" s="298"/>
      <c r="M129" s="298"/>
      <c r="N129" s="298"/>
      <c r="O129" s="298"/>
      <c r="P129" s="298"/>
      <c r="Q129" s="298"/>
      <c r="R129" s="298"/>
      <c r="S129" s="297">
        <f t="shared" si="33"/>
        <v>0</v>
      </c>
      <c r="T129"/>
      <c r="U129"/>
      <c r="V129"/>
      <c r="W129"/>
      <c r="X129"/>
      <c r="Y129"/>
      <c r="Z129"/>
    </row>
    <row r="130" spans="1:26" s="1309" customFormat="1">
      <c r="B130" s="1332" t="s">
        <v>246</v>
      </c>
      <c r="C130" s="1332" t="s">
        <v>1311</v>
      </c>
      <c r="D130" s="1778" t="s">
        <v>293</v>
      </c>
      <c r="E130" s="1778"/>
      <c r="F130" s="1787"/>
      <c r="G130" s="1788"/>
      <c r="H130" s="1788"/>
      <c r="I130" s="302"/>
      <c r="J130" s="1312" t="s">
        <v>7</v>
      </c>
      <c r="K130" s="298"/>
      <c r="L130" s="298"/>
      <c r="M130" s="298"/>
      <c r="N130" s="298"/>
      <c r="O130" s="298"/>
      <c r="P130" s="298"/>
      <c r="Q130" s="298"/>
      <c r="R130" s="298"/>
      <c r="S130" s="297">
        <f t="shared" si="33"/>
        <v>0</v>
      </c>
      <c r="T130"/>
      <c r="U130"/>
      <c r="V130"/>
      <c r="W130"/>
      <c r="X130"/>
      <c r="Y130"/>
      <c r="Z130"/>
    </row>
    <row r="131" spans="1:26" s="1309" customFormat="1">
      <c r="B131" s="1332" t="s">
        <v>246</v>
      </c>
      <c r="C131" s="1332" t="s">
        <v>1311</v>
      </c>
      <c r="D131" s="1778" t="s">
        <v>293</v>
      </c>
      <c r="E131" s="1778"/>
      <c r="F131" s="1787"/>
      <c r="G131" s="1788"/>
      <c r="H131" s="1788"/>
      <c r="I131" s="302"/>
      <c r="J131" s="1312" t="s">
        <v>7</v>
      </c>
      <c r="K131" s="298"/>
      <c r="L131" s="298"/>
      <c r="M131" s="298"/>
      <c r="N131" s="298"/>
      <c r="O131" s="298"/>
      <c r="P131" s="298"/>
      <c r="Q131" s="298"/>
      <c r="R131" s="298"/>
      <c r="S131" s="297">
        <f t="shared" si="33"/>
        <v>0</v>
      </c>
      <c r="T131"/>
      <c r="U131"/>
      <c r="V131"/>
      <c r="W131"/>
      <c r="X131"/>
      <c r="Y131"/>
      <c r="Z131"/>
    </row>
    <row r="132" spans="1:26" s="1309" customFormat="1">
      <c r="B132" s="1332" t="s">
        <v>246</v>
      </c>
      <c r="C132" s="1332" t="s">
        <v>1311</v>
      </c>
      <c r="D132" s="1778" t="s">
        <v>293</v>
      </c>
      <c r="E132" s="1778"/>
      <c r="F132" s="1787"/>
      <c r="G132" s="1788"/>
      <c r="H132" s="1788"/>
      <c r="I132" s="302"/>
      <c r="J132" s="1312" t="s">
        <v>7</v>
      </c>
      <c r="K132" s="298"/>
      <c r="L132" s="298"/>
      <c r="M132" s="298"/>
      <c r="N132" s="298"/>
      <c r="O132" s="298"/>
      <c r="P132" s="298"/>
      <c r="Q132" s="298"/>
      <c r="R132" s="298"/>
      <c r="S132" s="297">
        <f t="shared" si="33"/>
        <v>0</v>
      </c>
      <c r="T132"/>
      <c r="U132"/>
      <c r="V132"/>
      <c r="W132"/>
      <c r="X132"/>
      <c r="Y132"/>
      <c r="Z132"/>
    </row>
    <row r="133" spans="1:26" s="1309" customFormat="1">
      <c r="B133" s="1332" t="s">
        <v>246</v>
      </c>
      <c r="C133" s="1332" t="s">
        <v>1311</v>
      </c>
      <c r="D133" s="1778" t="s">
        <v>293</v>
      </c>
      <c r="E133" s="1778"/>
      <c r="F133" s="1787"/>
      <c r="G133" s="1788"/>
      <c r="H133" s="1788"/>
      <c r="I133" s="302"/>
      <c r="J133" s="1312" t="s">
        <v>7</v>
      </c>
      <c r="K133" s="298"/>
      <c r="L133" s="298"/>
      <c r="M133" s="298"/>
      <c r="N133" s="298"/>
      <c r="O133" s="298"/>
      <c r="P133" s="298"/>
      <c r="Q133" s="298"/>
      <c r="R133" s="298"/>
      <c r="S133" s="297">
        <f t="shared" si="33"/>
        <v>0</v>
      </c>
      <c r="T133"/>
      <c r="U133"/>
      <c r="V133"/>
      <c r="W133"/>
      <c r="X133"/>
      <c r="Y133"/>
      <c r="Z133"/>
    </row>
    <row r="134" spans="1:26" s="1309" customFormat="1">
      <c r="B134" s="1332" t="s">
        <v>246</v>
      </c>
      <c r="C134" s="1332" t="s">
        <v>1311</v>
      </c>
      <c r="D134" s="1778" t="s">
        <v>293</v>
      </c>
      <c r="E134" s="1778"/>
      <c r="F134" s="1789"/>
      <c r="G134" s="1788"/>
      <c r="H134" s="1788"/>
      <c r="I134" s="302"/>
      <c r="J134" s="1312" t="s">
        <v>7</v>
      </c>
      <c r="K134" s="298"/>
      <c r="L134" s="298"/>
      <c r="M134" s="298"/>
      <c r="N134" s="298"/>
      <c r="O134" s="298"/>
      <c r="P134" s="298"/>
      <c r="Q134" s="298"/>
      <c r="R134" s="298"/>
      <c r="S134" s="297">
        <f t="shared" si="33"/>
        <v>0</v>
      </c>
      <c r="T134"/>
      <c r="U134"/>
      <c r="V134"/>
      <c r="W134"/>
      <c r="X134"/>
      <c r="Y134"/>
      <c r="Z134"/>
    </row>
    <row r="135" spans="1:26">
      <c r="A135" s="1309"/>
      <c r="B135" s="1332" t="s">
        <v>246</v>
      </c>
      <c r="C135" s="1332" t="s">
        <v>1311</v>
      </c>
      <c r="D135" s="1778" t="s">
        <v>293</v>
      </c>
      <c r="E135" s="1778"/>
      <c r="F135" s="1016"/>
      <c r="G135" s="1790"/>
      <c r="H135" s="1790"/>
      <c r="I135" s="302"/>
      <c r="J135" s="1312" t="s">
        <v>7</v>
      </c>
      <c r="K135" s="298"/>
      <c r="L135" s="298"/>
      <c r="M135" s="298"/>
      <c r="N135" s="298"/>
      <c r="O135" s="298"/>
      <c r="P135" s="298"/>
      <c r="Q135" s="298"/>
      <c r="R135" s="298"/>
      <c r="S135" s="297">
        <f t="shared" si="33"/>
        <v>0</v>
      </c>
    </row>
    <row r="136" spans="1:26">
      <c r="A136" s="1309"/>
      <c r="B136" s="1332"/>
      <c r="C136" s="1332"/>
      <c r="D136" s="1778"/>
      <c r="E136" s="1778"/>
      <c r="F136" s="1771" t="s">
        <v>1898</v>
      </c>
      <c r="G136" s="1011"/>
      <c r="H136" s="1011"/>
      <c r="I136" s="1011"/>
      <c r="J136" s="1312" t="s">
        <v>7</v>
      </c>
      <c r="K136" s="592">
        <f>SUM(K76:K135)</f>
        <v>0</v>
      </c>
      <c r="L136" s="592">
        <f t="shared" ref="L136:R136" si="34">SUM(L76:L135)</f>
        <v>0</v>
      </c>
      <c r="M136" s="592">
        <f t="shared" si="34"/>
        <v>0</v>
      </c>
      <c r="N136" s="592">
        <f t="shared" si="34"/>
        <v>0</v>
      </c>
      <c r="O136" s="592">
        <f t="shared" si="34"/>
        <v>0</v>
      </c>
      <c r="P136" s="592">
        <f t="shared" si="34"/>
        <v>0</v>
      </c>
      <c r="Q136" s="592">
        <f t="shared" si="34"/>
        <v>0</v>
      </c>
      <c r="R136" s="592">
        <f t="shared" si="34"/>
        <v>0</v>
      </c>
      <c r="S136" s="297">
        <f>SUM(K136:R136)</f>
        <v>0</v>
      </c>
    </row>
    <row r="137" spans="1:26">
      <c r="A137" s="1309"/>
      <c r="B137" s="1332" t="s">
        <v>246</v>
      </c>
      <c r="C137" s="1332" t="s">
        <v>1311</v>
      </c>
      <c r="D137" s="1786" t="s">
        <v>1899</v>
      </c>
      <c r="E137" s="1776"/>
      <c r="F137" s="1769"/>
      <c r="G137" s="1776"/>
      <c r="H137" s="1776"/>
      <c r="I137" s="302"/>
      <c r="J137" s="1312" t="s">
        <v>7</v>
      </c>
      <c r="K137" s="298"/>
      <c r="L137" s="298"/>
      <c r="M137" s="298"/>
      <c r="N137" s="298"/>
      <c r="O137" s="298"/>
      <c r="P137" s="298"/>
      <c r="Q137" s="298"/>
      <c r="R137" s="298"/>
      <c r="S137" s="297">
        <f t="shared" si="33"/>
        <v>0</v>
      </c>
    </row>
    <row r="138" spans="1:26">
      <c r="A138" s="1309"/>
      <c r="B138" s="1332" t="s">
        <v>246</v>
      </c>
      <c r="C138" s="1332" t="s">
        <v>1311</v>
      </c>
      <c r="D138" s="1778" t="s">
        <v>1899</v>
      </c>
      <c r="E138" s="1778"/>
      <c r="F138" s="1787"/>
      <c r="G138" s="1788"/>
      <c r="H138" s="1788"/>
      <c r="I138" s="302"/>
      <c r="J138" s="1312" t="s">
        <v>7</v>
      </c>
      <c r="K138" s="298"/>
      <c r="L138" s="298"/>
      <c r="M138" s="298"/>
      <c r="N138" s="298"/>
      <c r="O138" s="298"/>
      <c r="P138" s="298"/>
      <c r="Q138" s="298"/>
      <c r="R138" s="298"/>
      <c r="S138" s="297">
        <f t="shared" si="33"/>
        <v>0</v>
      </c>
    </row>
    <row r="139" spans="1:26" s="1309" customFormat="1">
      <c r="B139" s="1332" t="s">
        <v>246</v>
      </c>
      <c r="C139" s="1332" t="s">
        <v>1311</v>
      </c>
      <c r="D139" s="1778" t="s">
        <v>1899</v>
      </c>
      <c r="E139" s="1778"/>
      <c r="F139" s="1787"/>
      <c r="G139" s="1788"/>
      <c r="H139" s="1788"/>
      <c r="I139" s="302"/>
      <c r="J139" s="1312" t="s">
        <v>7</v>
      </c>
      <c r="K139" s="298"/>
      <c r="L139" s="298"/>
      <c r="M139" s="298"/>
      <c r="N139" s="298"/>
      <c r="O139" s="298"/>
      <c r="P139" s="298"/>
      <c r="Q139" s="298"/>
      <c r="R139" s="298"/>
      <c r="S139" s="297">
        <f t="shared" ref="S139:S140" si="35">SUM(K139:R139)</f>
        <v>0</v>
      </c>
    </row>
    <row r="140" spans="1:26" s="1309" customFormat="1">
      <c r="B140" s="1332" t="s">
        <v>246</v>
      </c>
      <c r="C140" s="1332" t="s">
        <v>1311</v>
      </c>
      <c r="D140" s="1778" t="s">
        <v>1899</v>
      </c>
      <c r="E140" s="2226"/>
      <c r="F140" s="2256"/>
      <c r="G140" s="2255"/>
      <c r="H140" s="2255"/>
      <c r="I140" s="302"/>
      <c r="J140" s="1312" t="s">
        <v>7</v>
      </c>
      <c r="K140" s="298"/>
      <c r="L140" s="298"/>
      <c r="M140" s="298"/>
      <c r="N140" s="298"/>
      <c r="O140" s="298"/>
      <c r="P140" s="298"/>
      <c r="Q140" s="298"/>
      <c r="R140" s="298"/>
      <c r="S140" s="297">
        <f t="shared" si="35"/>
        <v>0</v>
      </c>
    </row>
    <row r="141" spans="1:26" s="1309" customFormat="1">
      <c r="B141" s="1332" t="s">
        <v>246</v>
      </c>
      <c r="C141" s="1332" t="s">
        <v>1311</v>
      </c>
      <c r="D141" s="1778" t="s">
        <v>1899</v>
      </c>
      <c r="E141" s="2226"/>
      <c r="F141" s="2256"/>
      <c r="G141" s="2255"/>
      <c r="H141" s="2255"/>
      <c r="I141" s="302"/>
      <c r="J141" s="1312" t="s">
        <v>7</v>
      </c>
      <c r="K141" s="298"/>
      <c r="L141" s="298"/>
      <c r="M141" s="298"/>
      <c r="N141" s="298"/>
      <c r="O141" s="298"/>
      <c r="P141" s="298"/>
      <c r="Q141" s="298"/>
      <c r="R141" s="298"/>
      <c r="S141" s="297">
        <f t="shared" ref="S141" si="36">SUM(K141:R141)</f>
        <v>0</v>
      </c>
    </row>
    <row r="142" spans="1:26" s="1309" customFormat="1">
      <c r="B142" s="1332" t="s">
        <v>246</v>
      </c>
      <c r="C142" s="1332" t="s">
        <v>1311</v>
      </c>
      <c r="D142" s="1778" t="s">
        <v>1899</v>
      </c>
      <c r="E142" s="2226"/>
      <c r="F142" s="2256"/>
      <c r="G142" s="2255"/>
      <c r="H142" s="2255"/>
      <c r="I142" s="302"/>
      <c r="J142" s="1312" t="s">
        <v>7</v>
      </c>
      <c r="K142" s="298"/>
      <c r="L142" s="298"/>
      <c r="M142" s="298"/>
      <c r="N142" s="298"/>
      <c r="O142" s="298"/>
      <c r="P142" s="298"/>
      <c r="Q142" s="298"/>
      <c r="R142" s="298"/>
      <c r="S142" s="297">
        <f t="shared" ref="S142" si="37">SUM(K142:R142)</f>
        <v>0</v>
      </c>
    </row>
    <row r="143" spans="1:26" s="1309" customFormat="1">
      <c r="B143" s="1332" t="s">
        <v>246</v>
      </c>
      <c r="C143" s="1332" t="s">
        <v>1311</v>
      </c>
      <c r="D143" s="1778" t="s">
        <v>1899</v>
      </c>
      <c r="E143" s="2226"/>
      <c r="F143" s="2256"/>
      <c r="G143" s="2255"/>
      <c r="H143" s="2255"/>
      <c r="I143" s="302"/>
      <c r="J143" s="1312" t="s">
        <v>7</v>
      </c>
      <c r="K143" s="298"/>
      <c r="L143" s="298"/>
      <c r="M143" s="298"/>
      <c r="N143" s="298"/>
      <c r="O143" s="298"/>
      <c r="P143" s="298"/>
      <c r="Q143" s="298"/>
      <c r="R143" s="298"/>
      <c r="S143" s="297">
        <f t="shared" ref="S143" si="38">SUM(K143:R143)</f>
        <v>0</v>
      </c>
    </row>
    <row r="144" spans="1:26" s="1309" customFormat="1">
      <c r="B144" s="1332" t="s">
        <v>246</v>
      </c>
      <c r="C144" s="1332" t="s">
        <v>1311</v>
      </c>
      <c r="D144" s="1778" t="s">
        <v>1899</v>
      </c>
      <c r="E144" s="1778"/>
      <c r="F144" s="1787"/>
      <c r="G144" s="1788"/>
      <c r="H144" s="1788"/>
      <c r="I144" s="302"/>
      <c r="J144" s="1312" t="s">
        <v>7</v>
      </c>
      <c r="K144" s="298"/>
      <c r="L144" s="298"/>
      <c r="M144" s="298"/>
      <c r="N144" s="298"/>
      <c r="O144" s="298"/>
      <c r="P144" s="298"/>
      <c r="Q144" s="298"/>
      <c r="R144" s="298"/>
      <c r="S144" s="297">
        <f t="shared" ref="S144" si="39">SUM(K144:R144)</f>
        <v>0</v>
      </c>
    </row>
    <row r="145" spans="1:26">
      <c r="A145" s="1309"/>
      <c r="B145" s="1332" t="s">
        <v>246</v>
      </c>
      <c r="C145" s="1332" t="s">
        <v>1311</v>
      </c>
      <c r="D145" s="1778" t="s">
        <v>1899</v>
      </c>
      <c r="E145" s="1778"/>
      <c r="F145" s="1787"/>
      <c r="G145" s="1788"/>
      <c r="H145" s="1788"/>
      <c r="I145" s="302"/>
      <c r="J145" s="1312" t="s">
        <v>7</v>
      </c>
      <c r="K145" s="298"/>
      <c r="L145" s="298"/>
      <c r="M145" s="298"/>
      <c r="N145" s="298"/>
      <c r="O145" s="298"/>
      <c r="P145" s="298"/>
      <c r="Q145" s="298"/>
      <c r="R145" s="298"/>
      <c r="S145" s="297">
        <f t="shared" si="33"/>
        <v>0</v>
      </c>
    </row>
    <row r="146" spans="1:26" s="1309" customFormat="1">
      <c r="B146" s="1332" t="s">
        <v>246</v>
      </c>
      <c r="C146" s="1332" t="s">
        <v>1311</v>
      </c>
      <c r="D146" s="1778" t="s">
        <v>1899</v>
      </c>
      <c r="E146" s="1778"/>
      <c r="F146" s="1789"/>
      <c r="G146" s="1788"/>
      <c r="H146" s="1788"/>
      <c r="I146" s="302"/>
      <c r="J146" s="1312" t="s">
        <v>7</v>
      </c>
      <c r="K146" s="298"/>
      <c r="L146" s="298"/>
      <c r="M146" s="298"/>
      <c r="N146" s="298"/>
      <c r="O146" s="298"/>
      <c r="P146" s="298"/>
      <c r="Q146" s="298"/>
      <c r="R146" s="298"/>
      <c r="S146" s="297">
        <f t="shared" si="33"/>
        <v>0</v>
      </c>
      <c r="T146"/>
      <c r="U146"/>
      <c r="V146"/>
      <c r="W146"/>
      <c r="X146"/>
      <c r="Y146"/>
      <c r="Z146"/>
    </row>
    <row r="147" spans="1:26">
      <c r="A147" s="1309"/>
      <c r="B147" s="1332" t="s">
        <v>246</v>
      </c>
      <c r="C147" s="1332" t="s">
        <v>1311</v>
      </c>
      <c r="D147" s="1778" t="s">
        <v>1899</v>
      </c>
      <c r="E147" s="1778"/>
      <c r="F147" s="1016"/>
      <c r="G147" s="1790"/>
      <c r="H147" s="1790"/>
      <c r="I147" s="302"/>
      <c r="J147" s="1312" t="s">
        <v>7</v>
      </c>
      <c r="K147" s="298"/>
      <c r="L147" s="298"/>
      <c r="M147" s="298"/>
      <c r="N147" s="298"/>
      <c r="O147" s="298"/>
      <c r="P147" s="298"/>
      <c r="Q147" s="298"/>
      <c r="R147" s="298"/>
      <c r="S147" s="297">
        <f t="shared" si="33"/>
        <v>0</v>
      </c>
    </row>
    <row r="148" spans="1:26">
      <c r="A148" s="1309"/>
      <c r="B148" s="1332"/>
      <c r="C148" s="1332"/>
      <c r="D148" s="1778"/>
      <c r="E148" s="1778"/>
      <c r="F148" s="1771" t="s">
        <v>1900</v>
      </c>
      <c r="G148" s="1011"/>
      <c r="H148" s="1011"/>
      <c r="I148" s="1011"/>
      <c r="J148" s="1312" t="s">
        <v>7</v>
      </c>
      <c r="K148" s="592">
        <f>SUM(K137:K147)</f>
        <v>0</v>
      </c>
      <c r="L148" s="592">
        <f t="shared" ref="L148:R148" si="40">SUM(L137:L147)</f>
        <v>0</v>
      </c>
      <c r="M148" s="592">
        <f t="shared" si="40"/>
        <v>0</v>
      </c>
      <c r="N148" s="592">
        <f t="shared" si="40"/>
        <v>0</v>
      </c>
      <c r="O148" s="592">
        <f t="shared" si="40"/>
        <v>0</v>
      </c>
      <c r="P148" s="592">
        <f t="shared" si="40"/>
        <v>0</v>
      </c>
      <c r="Q148" s="592">
        <f t="shared" si="40"/>
        <v>0</v>
      </c>
      <c r="R148" s="592">
        <f t="shared" si="40"/>
        <v>0</v>
      </c>
      <c r="S148" s="297">
        <f>SUM(K148:R148)</f>
        <v>0</v>
      </c>
    </row>
    <row r="149" spans="1:26">
      <c r="A149" s="1309"/>
      <c r="B149" s="1332" t="s">
        <v>246</v>
      </c>
      <c r="C149" s="1332" t="s">
        <v>1311</v>
      </c>
      <c r="D149" s="1776" t="s">
        <v>1901</v>
      </c>
      <c r="E149" s="1776"/>
      <c r="F149" s="1769"/>
      <c r="G149" s="1776"/>
      <c r="H149" s="1776"/>
      <c r="I149" s="302"/>
      <c r="J149" s="1312" t="s">
        <v>7</v>
      </c>
      <c r="K149" s="298"/>
      <c r="L149" s="298"/>
      <c r="M149" s="298"/>
      <c r="N149" s="298"/>
      <c r="O149" s="298"/>
      <c r="P149" s="298"/>
      <c r="Q149" s="298"/>
      <c r="R149" s="298"/>
      <c r="S149" s="297">
        <f t="shared" si="33"/>
        <v>0</v>
      </c>
    </row>
    <row r="150" spans="1:26" s="1309" customFormat="1">
      <c r="B150" s="1332" t="s">
        <v>246</v>
      </c>
      <c r="C150" s="1332" t="s">
        <v>1311</v>
      </c>
      <c r="D150" s="1778" t="s">
        <v>1901</v>
      </c>
      <c r="E150" s="1788"/>
      <c r="F150" s="1787"/>
      <c r="G150" s="1788"/>
      <c r="H150" s="1788"/>
      <c r="I150" s="302"/>
      <c r="J150" s="1312" t="s">
        <v>7</v>
      </c>
      <c r="K150" s="298"/>
      <c r="L150" s="298"/>
      <c r="M150" s="298"/>
      <c r="N150" s="298"/>
      <c r="O150" s="298"/>
      <c r="P150" s="298"/>
      <c r="Q150" s="298"/>
      <c r="R150" s="298"/>
      <c r="S150" s="297">
        <f t="shared" si="33"/>
        <v>0</v>
      </c>
    </row>
    <row r="151" spans="1:26" s="1309" customFormat="1">
      <c r="B151" s="1332" t="s">
        <v>246</v>
      </c>
      <c r="C151" s="1332" t="s">
        <v>1311</v>
      </c>
      <c r="D151" s="1778" t="s">
        <v>1901</v>
      </c>
      <c r="E151" s="1788"/>
      <c r="F151" s="1787"/>
      <c r="G151" s="1788"/>
      <c r="H151" s="1788"/>
      <c r="I151" s="302"/>
      <c r="J151" s="1312" t="s">
        <v>7</v>
      </c>
      <c r="K151" s="298"/>
      <c r="L151" s="298"/>
      <c r="M151" s="298"/>
      <c r="N151" s="298"/>
      <c r="O151" s="298"/>
      <c r="P151" s="298"/>
      <c r="Q151" s="298"/>
      <c r="R151" s="298"/>
      <c r="S151" s="297">
        <f t="shared" ref="S151:S154" si="41">SUM(K151:R151)</f>
        <v>0</v>
      </c>
    </row>
    <row r="152" spans="1:26" s="1309" customFormat="1">
      <c r="B152" s="1332" t="s">
        <v>246</v>
      </c>
      <c r="C152" s="1332" t="s">
        <v>1311</v>
      </c>
      <c r="D152" s="1778" t="s">
        <v>1901</v>
      </c>
      <c r="E152" s="1788"/>
      <c r="F152" s="1787"/>
      <c r="G152" s="1788"/>
      <c r="H152" s="1788"/>
      <c r="I152" s="302"/>
      <c r="J152" s="1312" t="s">
        <v>7</v>
      </c>
      <c r="K152" s="298"/>
      <c r="L152" s="298"/>
      <c r="M152" s="298"/>
      <c r="N152" s="298"/>
      <c r="O152" s="298"/>
      <c r="P152" s="298"/>
      <c r="Q152" s="298"/>
      <c r="R152" s="298"/>
      <c r="S152" s="297">
        <f t="shared" si="41"/>
        <v>0</v>
      </c>
    </row>
    <row r="153" spans="1:26" s="1309" customFormat="1">
      <c r="B153" s="1332" t="s">
        <v>246</v>
      </c>
      <c r="C153" s="1332" t="s">
        <v>1311</v>
      </c>
      <c r="D153" s="1778" t="s">
        <v>1901</v>
      </c>
      <c r="E153" s="1788"/>
      <c r="F153" s="1787"/>
      <c r="G153" s="1788"/>
      <c r="H153" s="1788"/>
      <c r="I153" s="302"/>
      <c r="J153" s="1312" t="s">
        <v>7</v>
      </c>
      <c r="K153" s="298"/>
      <c r="L153" s="298"/>
      <c r="M153" s="298"/>
      <c r="N153" s="298"/>
      <c r="O153" s="298"/>
      <c r="P153" s="298"/>
      <c r="Q153" s="298"/>
      <c r="R153" s="298"/>
      <c r="S153" s="297">
        <f t="shared" si="41"/>
        <v>0</v>
      </c>
    </row>
    <row r="154" spans="1:26" s="1309" customFormat="1">
      <c r="B154" s="1332" t="s">
        <v>246</v>
      </c>
      <c r="C154" s="1332" t="s">
        <v>1311</v>
      </c>
      <c r="D154" s="1778" t="s">
        <v>1901</v>
      </c>
      <c r="E154" s="1788"/>
      <c r="F154" s="1787"/>
      <c r="G154" s="1788"/>
      <c r="H154" s="1788"/>
      <c r="I154" s="302"/>
      <c r="J154" s="1312" t="s">
        <v>7</v>
      </c>
      <c r="K154" s="298"/>
      <c r="L154" s="298"/>
      <c r="M154" s="298"/>
      <c r="N154" s="298"/>
      <c r="O154" s="298"/>
      <c r="P154" s="298"/>
      <c r="Q154" s="298"/>
      <c r="R154" s="298"/>
      <c r="S154" s="297">
        <f t="shared" si="41"/>
        <v>0</v>
      </c>
    </row>
    <row r="155" spans="1:26" s="1309" customFormat="1">
      <c r="B155" s="1332" t="s">
        <v>246</v>
      </c>
      <c r="C155" s="1332" t="s">
        <v>1311</v>
      </c>
      <c r="D155" s="1778" t="s">
        <v>1901</v>
      </c>
      <c r="E155" s="1788"/>
      <c r="F155" s="1787"/>
      <c r="G155" s="1788"/>
      <c r="H155" s="1788"/>
      <c r="I155" s="302"/>
      <c r="J155" s="1312" t="s">
        <v>7</v>
      </c>
      <c r="K155" s="298"/>
      <c r="L155" s="298"/>
      <c r="M155" s="298"/>
      <c r="N155" s="298"/>
      <c r="O155" s="298"/>
      <c r="P155" s="298"/>
      <c r="Q155" s="298"/>
      <c r="R155" s="298"/>
      <c r="S155" s="297">
        <f t="shared" ref="S155:S158" si="42">SUM(K155:R155)</f>
        <v>0</v>
      </c>
    </row>
    <row r="156" spans="1:26" s="1309" customFormat="1">
      <c r="B156" s="1332" t="s">
        <v>246</v>
      </c>
      <c r="C156" s="1332" t="s">
        <v>1311</v>
      </c>
      <c r="D156" s="1778" t="s">
        <v>1901</v>
      </c>
      <c r="E156" s="1788"/>
      <c r="F156" s="1787"/>
      <c r="G156" s="1788"/>
      <c r="H156" s="1788"/>
      <c r="I156" s="302"/>
      <c r="J156" s="1312" t="s">
        <v>7</v>
      </c>
      <c r="K156" s="298"/>
      <c r="L156" s="298"/>
      <c r="M156" s="298"/>
      <c r="N156" s="298"/>
      <c r="O156" s="298"/>
      <c r="P156" s="298"/>
      <c r="Q156" s="298"/>
      <c r="R156" s="298"/>
      <c r="S156" s="297">
        <f t="shared" si="42"/>
        <v>0</v>
      </c>
    </row>
    <row r="157" spans="1:26" s="1309" customFormat="1">
      <c r="B157" s="1332" t="s">
        <v>246</v>
      </c>
      <c r="C157" s="1332" t="s">
        <v>1311</v>
      </c>
      <c r="D157" s="1778" t="s">
        <v>1901</v>
      </c>
      <c r="E157" s="1788"/>
      <c r="F157" s="1787"/>
      <c r="G157" s="1788"/>
      <c r="H157" s="1788"/>
      <c r="I157" s="302"/>
      <c r="J157" s="1312" t="s">
        <v>7</v>
      </c>
      <c r="K157" s="298"/>
      <c r="L157" s="298"/>
      <c r="M157" s="298"/>
      <c r="N157" s="298"/>
      <c r="O157" s="298"/>
      <c r="P157" s="298"/>
      <c r="Q157" s="298"/>
      <c r="R157" s="298"/>
      <c r="S157" s="297">
        <f t="shared" si="42"/>
        <v>0</v>
      </c>
    </row>
    <row r="158" spans="1:26" s="1309" customFormat="1">
      <c r="B158" s="1332" t="s">
        <v>246</v>
      </c>
      <c r="C158" s="1332" t="s">
        <v>1311</v>
      </c>
      <c r="D158" s="1778" t="s">
        <v>1901</v>
      </c>
      <c r="E158" s="1788"/>
      <c r="F158" s="1787"/>
      <c r="G158" s="1788"/>
      <c r="H158" s="1788"/>
      <c r="I158" s="302"/>
      <c r="J158" s="1312" t="s">
        <v>7</v>
      </c>
      <c r="K158" s="298"/>
      <c r="L158" s="298"/>
      <c r="M158" s="298"/>
      <c r="N158" s="298"/>
      <c r="O158" s="298"/>
      <c r="P158" s="298"/>
      <c r="Q158" s="298"/>
      <c r="R158" s="298"/>
      <c r="S158" s="297">
        <f t="shared" si="42"/>
        <v>0</v>
      </c>
    </row>
    <row r="159" spans="1:26" s="1309" customFormat="1">
      <c r="B159" s="1332" t="s">
        <v>246</v>
      </c>
      <c r="C159" s="1332" t="s">
        <v>1311</v>
      </c>
      <c r="D159" s="1778" t="s">
        <v>1901</v>
      </c>
      <c r="E159" s="1788"/>
      <c r="F159" s="1787"/>
      <c r="G159" s="1788"/>
      <c r="H159" s="1788"/>
      <c r="I159" s="302"/>
      <c r="J159" s="1312" t="s">
        <v>7</v>
      </c>
      <c r="K159" s="298"/>
      <c r="L159" s="298"/>
      <c r="M159" s="298"/>
      <c r="N159" s="298"/>
      <c r="O159" s="298"/>
      <c r="P159" s="298"/>
      <c r="Q159" s="298"/>
      <c r="R159" s="298"/>
      <c r="S159" s="297">
        <f t="shared" ref="S159:S235" si="43">SUM(K159:R159)</f>
        <v>0</v>
      </c>
    </row>
    <row r="160" spans="1:26">
      <c r="A160" s="1309"/>
      <c r="B160" s="1332" t="s">
        <v>246</v>
      </c>
      <c r="C160" s="1332" t="s">
        <v>1311</v>
      </c>
      <c r="D160" s="1778" t="s">
        <v>1901</v>
      </c>
      <c r="E160" s="1778"/>
      <c r="F160" s="1787"/>
      <c r="G160" s="1788"/>
      <c r="H160" s="1788"/>
      <c r="I160" s="302"/>
      <c r="J160" s="1312" t="s">
        <v>7</v>
      </c>
      <c r="K160" s="298"/>
      <c r="L160" s="298"/>
      <c r="M160" s="298"/>
      <c r="N160" s="298"/>
      <c r="O160" s="298"/>
      <c r="P160" s="298"/>
      <c r="Q160" s="298"/>
      <c r="R160" s="298"/>
      <c r="S160" s="297">
        <f t="shared" si="43"/>
        <v>0</v>
      </c>
    </row>
    <row r="161" spans="1:19">
      <c r="A161" s="1309"/>
      <c r="B161" s="1332" t="s">
        <v>246</v>
      </c>
      <c r="C161" s="1332" t="s">
        <v>1311</v>
      </c>
      <c r="D161" s="1778" t="s">
        <v>1901</v>
      </c>
      <c r="E161" s="1778"/>
      <c r="F161" s="1789"/>
      <c r="G161" s="1788"/>
      <c r="H161" s="1788"/>
      <c r="I161" s="302"/>
      <c r="J161" s="1312" t="s">
        <v>7</v>
      </c>
      <c r="K161" s="298"/>
      <c r="L161" s="298"/>
      <c r="M161" s="298"/>
      <c r="N161" s="298"/>
      <c r="O161" s="298"/>
      <c r="P161" s="298"/>
      <c r="Q161" s="298"/>
      <c r="R161" s="298"/>
      <c r="S161" s="297">
        <f t="shared" si="43"/>
        <v>0</v>
      </c>
    </row>
    <row r="162" spans="1:19">
      <c r="A162" s="1309"/>
      <c r="B162" s="1332" t="s">
        <v>246</v>
      </c>
      <c r="C162" s="1332" t="s">
        <v>1311</v>
      </c>
      <c r="D162" s="1778" t="s">
        <v>1901</v>
      </c>
      <c r="E162" s="1778"/>
      <c r="F162" s="1016"/>
      <c r="G162" s="1790"/>
      <c r="H162" s="1790"/>
      <c r="I162" s="302"/>
      <c r="J162" s="1312" t="s">
        <v>7</v>
      </c>
      <c r="K162" s="298"/>
      <c r="L162" s="298"/>
      <c r="M162" s="298"/>
      <c r="N162" s="298"/>
      <c r="O162" s="298"/>
      <c r="P162" s="298"/>
      <c r="Q162" s="298"/>
      <c r="R162" s="298"/>
      <c r="S162" s="297">
        <f t="shared" si="43"/>
        <v>0</v>
      </c>
    </row>
    <row r="163" spans="1:19">
      <c r="A163" s="1309"/>
      <c r="B163" s="1332"/>
      <c r="C163" s="1332"/>
      <c r="D163" s="1778"/>
      <c r="E163" s="1778"/>
      <c r="F163" s="1771" t="s">
        <v>1902</v>
      </c>
      <c r="G163" s="1011"/>
      <c r="H163" s="1011"/>
      <c r="I163" s="1011"/>
      <c r="J163" s="1312" t="s">
        <v>7</v>
      </c>
      <c r="K163" s="592">
        <f>SUM(K149:K162)</f>
        <v>0</v>
      </c>
      <c r="L163" s="592">
        <f t="shared" ref="L163:R163" si="44">SUM(L149:L162)</f>
        <v>0</v>
      </c>
      <c r="M163" s="592">
        <f t="shared" si="44"/>
        <v>0</v>
      </c>
      <c r="N163" s="592">
        <f t="shared" si="44"/>
        <v>0</v>
      </c>
      <c r="O163" s="592">
        <f t="shared" si="44"/>
        <v>0</v>
      </c>
      <c r="P163" s="592">
        <f t="shared" si="44"/>
        <v>0</v>
      </c>
      <c r="Q163" s="592">
        <f t="shared" si="44"/>
        <v>0</v>
      </c>
      <c r="R163" s="592">
        <f t="shared" si="44"/>
        <v>0</v>
      </c>
      <c r="S163" s="297">
        <f>SUM(K163:R163)</f>
        <v>0</v>
      </c>
    </row>
    <row r="164" spans="1:19" s="1309" customFormat="1">
      <c r="B164" s="2363" t="s">
        <v>246</v>
      </c>
      <c r="C164" s="2363" t="s">
        <v>1311</v>
      </c>
      <c r="D164" s="2368" t="s">
        <v>2343</v>
      </c>
      <c r="E164" s="2368"/>
      <c r="F164" s="432"/>
      <c r="G164" s="2368"/>
      <c r="H164" s="2368"/>
      <c r="I164" s="302"/>
      <c r="J164" s="1312" t="s">
        <v>7</v>
      </c>
      <c r="K164" s="298"/>
      <c r="L164" s="298"/>
      <c r="M164" s="298"/>
      <c r="N164" s="298"/>
      <c r="O164" s="298"/>
      <c r="P164" s="298"/>
      <c r="Q164" s="298"/>
      <c r="R164" s="298"/>
      <c r="S164" s="297">
        <f t="shared" ref="S164:S168" si="45">SUM(K164:R164)</f>
        <v>0</v>
      </c>
    </row>
    <row r="165" spans="1:19" s="1309" customFormat="1">
      <c r="B165" s="2363" t="s">
        <v>246</v>
      </c>
      <c r="C165" s="2363" t="s">
        <v>1311</v>
      </c>
      <c r="D165" s="2364" t="s">
        <v>2343</v>
      </c>
      <c r="E165" s="2366"/>
      <c r="F165" s="2365"/>
      <c r="G165" s="2366"/>
      <c r="H165" s="2366"/>
      <c r="I165" s="302"/>
      <c r="J165" s="1312" t="s">
        <v>7</v>
      </c>
      <c r="K165" s="298"/>
      <c r="L165" s="298"/>
      <c r="M165" s="298"/>
      <c r="N165" s="298"/>
      <c r="O165" s="298"/>
      <c r="P165" s="298"/>
      <c r="Q165" s="298"/>
      <c r="R165" s="298"/>
      <c r="S165" s="297">
        <f t="shared" si="45"/>
        <v>0</v>
      </c>
    </row>
    <row r="166" spans="1:19" s="1309" customFormat="1">
      <c r="B166" s="2363" t="s">
        <v>246</v>
      </c>
      <c r="C166" s="2363" t="s">
        <v>1311</v>
      </c>
      <c r="D166" s="2364" t="s">
        <v>2343</v>
      </c>
      <c r="E166" s="2364"/>
      <c r="F166" s="2365"/>
      <c r="G166" s="2366"/>
      <c r="H166" s="2366"/>
      <c r="I166" s="302"/>
      <c r="J166" s="1312" t="s">
        <v>7</v>
      </c>
      <c r="K166" s="298"/>
      <c r="L166" s="298"/>
      <c r="M166" s="298"/>
      <c r="N166" s="298"/>
      <c r="O166" s="298"/>
      <c r="P166" s="298"/>
      <c r="Q166" s="298"/>
      <c r="R166" s="298"/>
      <c r="S166" s="297">
        <f t="shared" si="45"/>
        <v>0</v>
      </c>
    </row>
    <row r="167" spans="1:19" s="1309" customFormat="1">
      <c r="B167" s="2363" t="s">
        <v>246</v>
      </c>
      <c r="C167" s="2363" t="s">
        <v>1311</v>
      </c>
      <c r="D167" s="2364" t="s">
        <v>2343</v>
      </c>
      <c r="E167" s="2364"/>
      <c r="F167" s="2369"/>
      <c r="G167" s="2366"/>
      <c r="H167" s="2366"/>
      <c r="I167" s="302"/>
      <c r="J167" s="1312" t="s">
        <v>7</v>
      </c>
      <c r="K167" s="298"/>
      <c r="L167" s="298"/>
      <c r="M167" s="298"/>
      <c r="N167" s="298"/>
      <c r="O167" s="298"/>
      <c r="P167" s="298"/>
      <c r="Q167" s="298"/>
      <c r="R167" s="298"/>
      <c r="S167" s="297">
        <f t="shared" si="45"/>
        <v>0</v>
      </c>
    </row>
    <row r="168" spans="1:19" s="1309" customFormat="1">
      <c r="B168" s="2363" t="s">
        <v>246</v>
      </c>
      <c r="C168" s="2363" t="s">
        <v>1311</v>
      </c>
      <c r="D168" s="2364" t="s">
        <v>2343</v>
      </c>
      <c r="E168" s="2364"/>
      <c r="F168" s="1016"/>
      <c r="G168" s="1790"/>
      <c r="H168" s="1790"/>
      <c r="I168" s="302"/>
      <c r="J168" s="1312" t="s">
        <v>7</v>
      </c>
      <c r="K168" s="298"/>
      <c r="L168" s="298"/>
      <c r="M168" s="298"/>
      <c r="N168" s="298"/>
      <c r="O168" s="298"/>
      <c r="P168" s="298"/>
      <c r="Q168" s="298"/>
      <c r="R168" s="298"/>
      <c r="S168" s="297">
        <f t="shared" si="45"/>
        <v>0</v>
      </c>
    </row>
    <row r="169" spans="1:19" s="1309" customFormat="1">
      <c r="B169" s="2363"/>
      <c r="C169" s="2363"/>
      <c r="D169" s="2364" t="s">
        <v>2343</v>
      </c>
      <c r="E169" s="2364"/>
      <c r="F169" s="2367" t="s">
        <v>2344</v>
      </c>
      <c r="G169" s="1011"/>
      <c r="H169" s="1011"/>
      <c r="I169" s="1011"/>
      <c r="J169" s="1312" t="s">
        <v>7</v>
      </c>
      <c r="K169" s="592">
        <f>SUM(K164:K168)</f>
        <v>0</v>
      </c>
      <c r="L169" s="592">
        <f t="shared" ref="L169:R169" si="46">SUM(L164:L168)</f>
        <v>0</v>
      </c>
      <c r="M169" s="592">
        <f t="shared" si="46"/>
        <v>0</v>
      </c>
      <c r="N169" s="592">
        <f t="shared" si="46"/>
        <v>0</v>
      </c>
      <c r="O169" s="592">
        <f t="shared" si="46"/>
        <v>0</v>
      </c>
      <c r="P169" s="592">
        <f t="shared" si="46"/>
        <v>0</v>
      </c>
      <c r="Q169" s="592">
        <f t="shared" si="46"/>
        <v>0</v>
      </c>
      <c r="R169" s="592">
        <f t="shared" si="46"/>
        <v>0</v>
      </c>
      <c r="S169" s="297">
        <f>SUM(K169:R169)</f>
        <v>0</v>
      </c>
    </row>
    <row r="170" spans="1:19">
      <c r="A170" s="1309"/>
      <c r="B170" s="1332" t="s">
        <v>246</v>
      </c>
      <c r="C170" s="1332" t="s">
        <v>1311</v>
      </c>
      <c r="D170" s="1776" t="s">
        <v>1903</v>
      </c>
      <c r="E170" s="1776"/>
      <c r="F170" s="1769"/>
      <c r="G170" s="1776"/>
      <c r="H170" s="1776"/>
      <c r="I170" s="302"/>
      <c r="J170" s="1312" t="s">
        <v>7</v>
      </c>
      <c r="K170" s="298"/>
      <c r="L170" s="298"/>
      <c r="M170" s="298"/>
      <c r="N170" s="298"/>
      <c r="O170" s="298"/>
      <c r="P170" s="298"/>
      <c r="Q170" s="298"/>
      <c r="R170" s="298"/>
      <c r="S170" s="297">
        <f t="shared" si="43"/>
        <v>0</v>
      </c>
    </row>
    <row r="171" spans="1:19">
      <c r="A171" s="1309"/>
      <c r="B171" s="1332" t="s">
        <v>246</v>
      </c>
      <c r="C171" s="1332" t="s">
        <v>1311</v>
      </c>
      <c r="D171" s="1778" t="s">
        <v>1903</v>
      </c>
      <c r="E171" s="1778"/>
      <c r="F171" s="1787"/>
      <c r="G171" s="1788"/>
      <c r="H171" s="1788"/>
      <c r="I171" s="302"/>
      <c r="J171" s="1312" t="s">
        <v>7</v>
      </c>
      <c r="K171" s="298"/>
      <c r="L171" s="298"/>
      <c r="M171" s="298"/>
      <c r="N171" s="298"/>
      <c r="O171" s="298"/>
      <c r="P171" s="298"/>
      <c r="Q171" s="298"/>
      <c r="R171" s="298"/>
      <c r="S171" s="297">
        <f t="shared" si="43"/>
        <v>0</v>
      </c>
    </row>
    <row r="172" spans="1:19">
      <c r="A172" s="1309"/>
      <c r="B172" s="1332" t="s">
        <v>246</v>
      </c>
      <c r="C172" s="1332" t="s">
        <v>1311</v>
      </c>
      <c r="D172" s="1778" t="s">
        <v>1903</v>
      </c>
      <c r="E172" s="1778"/>
      <c r="F172" s="1789"/>
      <c r="G172" s="1788"/>
      <c r="H172" s="1788"/>
      <c r="I172" s="302"/>
      <c r="J172" s="1312" t="s">
        <v>7</v>
      </c>
      <c r="K172" s="298"/>
      <c r="L172" s="298"/>
      <c r="M172" s="298"/>
      <c r="N172" s="298"/>
      <c r="O172" s="298"/>
      <c r="P172" s="298"/>
      <c r="Q172" s="298"/>
      <c r="R172" s="298"/>
      <c r="S172" s="297">
        <f t="shared" si="43"/>
        <v>0</v>
      </c>
    </row>
    <row r="173" spans="1:19">
      <c r="A173" s="1309"/>
      <c r="B173" s="1332" t="s">
        <v>246</v>
      </c>
      <c r="C173" s="1332" t="s">
        <v>1311</v>
      </c>
      <c r="D173" s="1778" t="s">
        <v>1903</v>
      </c>
      <c r="E173" s="1778"/>
      <c r="F173" s="1016"/>
      <c r="G173" s="1790"/>
      <c r="H173" s="1790"/>
      <c r="I173" s="302"/>
      <c r="J173" s="1312" t="s">
        <v>7</v>
      </c>
      <c r="K173" s="298"/>
      <c r="L173" s="298"/>
      <c r="M173" s="298"/>
      <c r="N173" s="298"/>
      <c r="O173" s="298"/>
      <c r="P173" s="298"/>
      <c r="Q173" s="298"/>
      <c r="R173" s="298"/>
      <c r="S173" s="297">
        <f t="shared" si="43"/>
        <v>0</v>
      </c>
    </row>
    <row r="174" spans="1:19">
      <c r="A174" s="1309"/>
      <c r="B174" s="1332" t="s">
        <v>246</v>
      </c>
      <c r="C174" s="1332" t="s">
        <v>1311</v>
      </c>
      <c r="D174" s="1778" t="s">
        <v>1903</v>
      </c>
      <c r="E174" s="1778"/>
      <c r="F174" s="1771" t="s">
        <v>1904</v>
      </c>
      <c r="G174" s="1011"/>
      <c r="H174" s="1011"/>
      <c r="I174" s="1011"/>
      <c r="J174" s="1312" t="s">
        <v>7</v>
      </c>
      <c r="K174" s="297">
        <f t="shared" ref="K174:N174" si="47">SUM(K170:K173)</f>
        <v>0</v>
      </c>
      <c r="L174" s="297">
        <f t="shared" si="47"/>
        <v>0</v>
      </c>
      <c r="M174" s="297">
        <f t="shared" si="47"/>
        <v>0</v>
      </c>
      <c r="N174" s="297">
        <f t="shared" si="47"/>
        <v>0</v>
      </c>
      <c r="O174" s="297">
        <f>SUM(O170:O173)</f>
        <v>0</v>
      </c>
      <c r="P174" s="297">
        <f t="shared" ref="P174:R174" si="48">SUM(P170:P173)</f>
        <v>0</v>
      </c>
      <c r="Q174" s="297">
        <f t="shared" si="48"/>
        <v>0</v>
      </c>
      <c r="R174" s="297">
        <f t="shared" si="48"/>
        <v>0</v>
      </c>
      <c r="S174" s="297">
        <f t="shared" si="43"/>
        <v>0</v>
      </c>
    </row>
    <row r="175" spans="1:19">
      <c r="A175" s="1309"/>
      <c r="B175" s="1332" t="s">
        <v>246</v>
      </c>
      <c r="C175" s="1332" t="s">
        <v>1311</v>
      </c>
      <c r="D175" s="1786" t="s">
        <v>1905</v>
      </c>
      <c r="E175" s="1769"/>
      <c r="F175" s="1769"/>
      <c r="G175" s="1769"/>
      <c r="H175" s="1769"/>
      <c r="I175" s="302"/>
      <c r="J175" s="1312" t="s">
        <v>7</v>
      </c>
      <c r="K175" s="298"/>
      <c r="L175" s="298"/>
      <c r="M175" s="298"/>
      <c r="N175" s="298"/>
      <c r="O175" s="298"/>
      <c r="P175" s="298"/>
      <c r="Q175" s="298"/>
      <c r="R175" s="298"/>
      <c r="S175" s="297">
        <f t="shared" si="43"/>
        <v>0</v>
      </c>
    </row>
    <row r="176" spans="1:19">
      <c r="A176" s="1309"/>
      <c r="B176" s="1332" t="s">
        <v>246</v>
      </c>
      <c r="C176" s="1332" t="s">
        <v>1311</v>
      </c>
      <c r="D176" s="1778" t="s">
        <v>1905</v>
      </c>
      <c r="E176" s="1332"/>
      <c r="F176" s="1332"/>
      <c r="G176" s="1332"/>
      <c r="H176" s="1332"/>
      <c r="I176" s="302"/>
      <c r="J176" s="1312" t="s">
        <v>7</v>
      </c>
      <c r="K176" s="298"/>
      <c r="L176" s="298"/>
      <c r="M176" s="298"/>
      <c r="N176" s="298"/>
      <c r="O176" s="298"/>
      <c r="P176" s="298"/>
      <c r="Q176" s="298"/>
      <c r="R176" s="298"/>
      <c r="S176" s="297">
        <f t="shared" si="43"/>
        <v>0</v>
      </c>
    </row>
    <row r="177" spans="1:26">
      <c r="A177" s="1309"/>
      <c r="B177" s="1332" t="s">
        <v>246</v>
      </c>
      <c r="C177" s="1332" t="s">
        <v>1311</v>
      </c>
      <c r="D177" s="1778" t="s">
        <v>1905</v>
      </c>
      <c r="E177" s="1332"/>
      <c r="F177" s="1011"/>
      <c r="G177" s="1011"/>
      <c r="H177" s="1011"/>
      <c r="I177" s="302"/>
      <c r="J177" s="1312" t="s">
        <v>7</v>
      </c>
      <c r="K177" s="298"/>
      <c r="L177" s="298"/>
      <c r="M177" s="298"/>
      <c r="N177" s="298"/>
      <c r="O177" s="298"/>
      <c r="P177" s="298"/>
      <c r="Q177" s="298"/>
      <c r="R177" s="298"/>
      <c r="S177" s="297">
        <f t="shared" si="43"/>
        <v>0</v>
      </c>
    </row>
    <row r="178" spans="1:26">
      <c r="A178" s="1309"/>
      <c r="B178" s="1332" t="s">
        <v>246</v>
      </c>
      <c r="C178" s="1332" t="s">
        <v>1311</v>
      </c>
      <c r="D178" s="1778" t="s">
        <v>1905</v>
      </c>
      <c r="E178" s="1332"/>
      <c r="F178" s="1771" t="s">
        <v>1906</v>
      </c>
      <c r="G178" s="1332"/>
      <c r="H178" s="1332"/>
      <c r="I178" s="1332"/>
      <c r="J178" s="1769" t="s">
        <v>7</v>
      </c>
      <c r="K178" s="1780">
        <f t="shared" ref="K178:N178" si="49">SUM(K175:K177)</f>
        <v>0</v>
      </c>
      <c r="L178" s="1780">
        <f t="shared" si="49"/>
        <v>0</v>
      </c>
      <c r="M178" s="1780">
        <f t="shared" si="49"/>
        <v>0</v>
      </c>
      <c r="N178" s="1780">
        <f t="shared" si="49"/>
        <v>0</v>
      </c>
      <c r="O178" s="1780">
        <f>SUM(O175:O177)</f>
        <v>0</v>
      </c>
      <c r="P178" s="1780">
        <f t="shared" ref="P178:R178" si="50">SUM(P175:P177)</f>
        <v>0</v>
      </c>
      <c r="Q178" s="1780">
        <f t="shared" si="50"/>
        <v>0</v>
      </c>
      <c r="R178" s="1780">
        <f t="shared" si="50"/>
        <v>0</v>
      </c>
      <c r="S178" s="297">
        <f t="shared" si="43"/>
        <v>0</v>
      </c>
    </row>
    <row r="179" spans="1:26">
      <c r="A179" s="1309"/>
      <c r="B179" s="1332" t="s">
        <v>246</v>
      </c>
      <c r="C179" s="1773" t="s">
        <v>1311</v>
      </c>
      <c r="D179" s="1786" t="s">
        <v>1210</v>
      </c>
      <c r="E179" s="1791"/>
      <c r="F179" s="1792"/>
      <c r="G179" s="1793"/>
      <c r="H179" s="1793"/>
      <c r="I179" s="302"/>
      <c r="J179" s="1769" t="s">
        <v>7</v>
      </c>
      <c r="K179" s="298"/>
      <c r="L179" s="298"/>
      <c r="M179" s="298"/>
      <c r="N179" s="298"/>
      <c r="O179" s="298"/>
      <c r="P179" s="298"/>
      <c r="Q179" s="298"/>
      <c r="R179" s="298"/>
      <c r="S179" s="297">
        <f t="shared" si="43"/>
        <v>0</v>
      </c>
    </row>
    <row r="180" spans="1:26" s="1309" customFormat="1">
      <c r="B180" s="1332" t="s">
        <v>246</v>
      </c>
      <c r="C180" s="1773" t="s">
        <v>1311</v>
      </c>
      <c r="D180" s="1778" t="s">
        <v>1210</v>
      </c>
      <c r="E180" s="1794"/>
      <c r="F180" s="1771"/>
      <c r="G180" s="1794"/>
      <c r="H180" s="1332"/>
      <c r="I180" s="1795"/>
      <c r="J180" s="1769" t="s">
        <v>7</v>
      </c>
      <c r="K180" s="298"/>
      <c r="L180" s="298"/>
      <c r="M180" s="298"/>
      <c r="N180" s="298"/>
      <c r="O180" s="298"/>
      <c r="P180" s="298"/>
      <c r="Q180" s="298"/>
      <c r="R180" s="298"/>
      <c r="S180" s="297">
        <f t="shared" si="43"/>
        <v>0</v>
      </c>
      <c r="T180"/>
      <c r="U180"/>
      <c r="V180"/>
      <c r="W180"/>
      <c r="X180"/>
      <c r="Y180"/>
      <c r="Z180"/>
    </row>
    <row r="181" spans="1:26" s="1309" customFormat="1">
      <c r="B181" s="1332" t="s">
        <v>246</v>
      </c>
      <c r="C181" s="1773" t="s">
        <v>1311</v>
      </c>
      <c r="D181" s="1778" t="s">
        <v>1210</v>
      </c>
      <c r="E181" s="1794"/>
      <c r="F181" s="1771"/>
      <c r="G181" s="1794"/>
      <c r="H181" s="1332"/>
      <c r="I181" s="1795"/>
      <c r="J181" s="1769" t="s">
        <v>7</v>
      </c>
      <c r="K181" s="298"/>
      <c r="L181" s="298"/>
      <c r="M181" s="298"/>
      <c r="N181" s="298"/>
      <c r="O181" s="298"/>
      <c r="P181" s="298"/>
      <c r="Q181" s="298"/>
      <c r="R181" s="298"/>
      <c r="S181" s="297">
        <f t="shared" si="43"/>
        <v>0</v>
      </c>
      <c r="T181"/>
      <c r="U181"/>
      <c r="V181"/>
      <c r="W181"/>
      <c r="X181"/>
      <c r="Y181"/>
      <c r="Z181"/>
    </row>
    <row r="182" spans="1:26" s="1309" customFormat="1">
      <c r="B182" s="1332" t="s">
        <v>246</v>
      </c>
      <c r="C182" s="1773" t="s">
        <v>1311</v>
      </c>
      <c r="D182" s="2226" t="s">
        <v>1210</v>
      </c>
      <c r="E182" s="1796"/>
      <c r="F182" s="2227" t="s">
        <v>1907</v>
      </c>
      <c r="G182" s="2228"/>
      <c r="H182" s="2228"/>
      <c r="I182" s="2274"/>
      <c r="J182" s="432" t="s">
        <v>7</v>
      </c>
      <c r="K182" s="2229">
        <f t="shared" ref="K182:N182" si="51">SUM(K179:K181)</f>
        <v>0</v>
      </c>
      <c r="L182" s="2229">
        <f t="shared" si="51"/>
        <v>0</v>
      </c>
      <c r="M182" s="2229">
        <f t="shared" si="51"/>
        <v>0</v>
      </c>
      <c r="N182" s="2229">
        <f t="shared" si="51"/>
        <v>0</v>
      </c>
      <c r="O182" s="2229">
        <f>SUM(O179:O181)</f>
        <v>0</v>
      </c>
      <c r="P182" s="2229">
        <f t="shared" ref="P182:R182" si="52">SUM(P179:P181)</f>
        <v>0</v>
      </c>
      <c r="Q182" s="2229">
        <f t="shared" si="52"/>
        <v>0</v>
      </c>
      <c r="R182" s="2229">
        <f t="shared" si="52"/>
        <v>0</v>
      </c>
      <c r="S182" s="2229">
        <f t="shared" si="43"/>
        <v>0</v>
      </c>
      <c r="T182"/>
      <c r="U182"/>
      <c r="V182"/>
      <c r="W182"/>
      <c r="X182"/>
      <c r="Y182"/>
      <c r="Z182"/>
    </row>
    <row r="183" spans="1:26" s="1309" customFormat="1">
      <c r="B183" s="1332"/>
      <c r="C183" s="1773"/>
      <c r="D183" s="2231" t="s">
        <v>1959</v>
      </c>
      <c r="E183" s="2232"/>
      <c r="F183" s="1035"/>
      <c r="G183" s="2230"/>
      <c r="H183" s="2230"/>
      <c r="I183" s="302"/>
      <c r="J183" s="432" t="s">
        <v>7</v>
      </c>
      <c r="K183" s="298"/>
      <c r="L183" s="298"/>
      <c r="M183" s="298"/>
      <c r="N183" s="298"/>
      <c r="O183" s="298"/>
      <c r="P183" s="298"/>
      <c r="Q183" s="298"/>
      <c r="R183" s="298"/>
      <c r="S183" s="297">
        <f t="shared" si="43"/>
        <v>0</v>
      </c>
    </row>
    <row r="184" spans="1:26" s="1309" customFormat="1">
      <c r="B184" s="1332" t="s">
        <v>246</v>
      </c>
      <c r="C184" s="1332" t="s">
        <v>1311</v>
      </c>
      <c r="D184" s="1778" t="s">
        <v>1959</v>
      </c>
      <c r="E184" s="1796"/>
      <c r="F184" s="1771"/>
      <c r="G184" s="1332"/>
      <c r="H184" s="1332"/>
      <c r="I184" s="302"/>
      <c r="J184" s="1769" t="s">
        <v>7</v>
      </c>
      <c r="K184" s="298"/>
      <c r="L184" s="298"/>
      <c r="M184" s="298"/>
      <c r="N184" s="298"/>
      <c r="O184" s="298"/>
      <c r="P184" s="298"/>
      <c r="Q184" s="298"/>
      <c r="R184" s="298"/>
      <c r="S184" s="297">
        <f t="shared" si="43"/>
        <v>0</v>
      </c>
    </row>
    <row r="185" spans="1:26" s="1309" customFormat="1">
      <c r="B185" s="1332" t="s">
        <v>246</v>
      </c>
      <c r="C185" s="1332" t="s">
        <v>1311</v>
      </c>
      <c r="D185" s="1778" t="s">
        <v>1959</v>
      </c>
      <c r="E185" s="1796"/>
      <c r="F185" s="1771"/>
      <c r="G185" s="1332"/>
      <c r="H185" s="1332"/>
      <c r="I185" s="302"/>
      <c r="J185" s="1769" t="s">
        <v>7</v>
      </c>
      <c r="K185" s="298"/>
      <c r="L185" s="298"/>
      <c r="M185" s="298"/>
      <c r="N185" s="298"/>
      <c r="O185" s="298"/>
      <c r="P185" s="298"/>
      <c r="Q185" s="298"/>
      <c r="R185" s="298"/>
      <c r="S185" s="297">
        <f t="shared" si="43"/>
        <v>0</v>
      </c>
    </row>
    <row r="186" spans="1:26" s="1309" customFormat="1">
      <c r="B186" s="1332" t="s">
        <v>246</v>
      </c>
      <c r="C186" s="1332" t="s">
        <v>1311</v>
      </c>
      <c r="D186" s="1778" t="s">
        <v>1959</v>
      </c>
      <c r="E186" s="1796"/>
      <c r="F186" s="1771" t="s">
        <v>1960</v>
      </c>
      <c r="G186" s="1332"/>
      <c r="H186" s="1332"/>
      <c r="I186" s="302"/>
      <c r="J186" s="1769" t="s">
        <v>7</v>
      </c>
      <c r="K186" s="1780">
        <f t="shared" ref="K186:N186" si="53">SUM(K183:K185)</f>
        <v>0</v>
      </c>
      <c r="L186" s="1780">
        <f t="shared" si="53"/>
        <v>0</v>
      </c>
      <c r="M186" s="1780">
        <f t="shared" si="53"/>
        <v>0</v>
      </c>
      <c r="N186" s="1780">
        <f t="shared" si="53"/>
        <v>0</v>
      </c>
      <c r="O186" s="1780">
        <f>SUM(O183:O185)</f>
        <v>0</v>
      </c>
      <c r="P186" s="1780">
        <f t="shared" ref="P186:R186" si="54">SUM(P183:P185)</f>
        <v>0</v>
      </c>
      <c r="Q186" s="1780">
        <f t="shared" si="54"/>
        <v>0</v>
      </c>
      <c r="R186" s="1780">
        <f t="shared" si="54"/>
        <v>0</v>
      </c>
      <c r="S186" s="297">
        <f t="shared" si="43"/>
        <v>0</v>
      </c>
    </row>
    <row r="187" spans="1:26" s="1309" customFormat="1">
      <c r="B187" s="1332" t="s">
        <v>246</v>
      </c>
      <c r="C187" s="1332" t="s">
        <v>1311</v>
      </c>
      <c r="D187" s="1786" t="s">
        <v>296</v>
      </c>
      <c r="E187" s="1769"/>
      <c r="F187" s="1811"/>
      <c r="G187" s="1769"/>
      <c r="H187" s="1769"/>
      <c r="I187" s="302"/>
      <c r="J187" s="1312" t="s">
        <v>7</v>
      </c>
      <c r="K187" s="298"/>
      <c r="L187" s="298"/>
      <c r="M187" s="298"/>
      <c r="N187" s="298"/>
      <c r="O187" s="298"/>
      <c r="P187" s="298"/>
      <c r="Q187" s="298"/>
      <c r="R187" s="298"/>
      <c r="S187" s="297">
        <f t="shared" si="43"/>
        <v>0</v>
      </c>
      <c r="T187"/>
      <c r="U187"/>
      <c r="V187"/>
      <c r="W187"/>
      <c r="X187"/>
      <c r="Y187"/>
      <c r="Z187"/>
    </row>
    <row r="188" spans="1:26" s="1309" customFormat="1">
      <c r="B188" s="1332" t="s">
        <v>246</v>
      </c>
      <c r="C188" s="1332" t="s">
        <v>1311</v>
      </c>
      <c r="D188" s="1778" t="s">
        <v>296</v>
      </c>
      <c r="E188" s="1332"/>
      <c r="F188" s="1332"/>
      <c r="G188" s="1332"/>
      <c r="H188" s="1332"/>
      <c r="I188" s="302"/>
      <c r="J188" s="1312" t="s">
        <v>7</v>
      </c>
      <c r="K188" s="298"/>
      <c r="L188" s="298"/>
      <c r="M188" s="298"/>
      <c r="N188" s="298"/>
      <c r="O188" s="298"/>
      <c r="P188" s="298"/>
      <c r="Q188" s="298"/>
      <c r="R188" s="298"/>
      <c r="S188" s="297">
        <f t="shared" si="43"/>
        <v>0</v>
      </c>
      <c r="T188"/>
      <c r="U188"/>
      <c r="V188"/>
      <c r="W188"/>
      <c r="X188"/>
      <c r="Y188"/>
      <c r="Z188"/>
    </row>
    <row r="189" spans="1:26" s="1309" customFormat="1">
      <c r="B189" s="1332" t="s">
        <v>246</v>
      </c>
      <c r="C189" s="1332" t="s">
        <v>1311</v>
      </c>
      <c r="D189" s="1778" t="s">
        <v>296</v>
      </c>
      <c r="E189" s="1332"/>
      <c r="F189" s="1332"/>
      <c r="G189" s="1332"/>
      <c r="H189" s="1332"/>
      <c r="I189" s="302"/>
      <c r="J189" s="1312" t="s">
        <v>7</v>
      </c>
      <c r="K189" s="298"/>
      <c r="L189" s="298"/>
      <c r="M189" s="298"/>
      <c r="N189" s="298"/>
      <c r="O189" s="298"/>
      <c r="P189" s="298"/>
      <c r="Q189" s="298"/>
      <c r="R189" s="298"/>
      <c r="S189" s="297">
        <f t="shared" ref="S189:S191" si="55">SUM(K189:R189)</f>
        <v>0</v>
      </c>
    </row>
    <row r="190" spans="1:26" s="1309" customFormat="1">
      <c r="B190" s="1332" t="s">
        <v>246</v>
      </c>
      <c r="C190" s="1332" t="s">
        <v>1311</v>
      </c>
      <c r="D190" s="1778" t="s">
        <v>296</v>
      </c>
      <c r="E190" s="1332"/>
      <c r="F190" s="1332"/>
      <c r="G190" s="1332"/>
      <c r="H190" s="1332"/>
      <c r="I190" s="302"/>
      <c r="J190" s="1312" t="s">
        <v>7</v>
      </c>
      <c r="K190" s="298"/>
      <c r="L190" s="298"/>
      <c r="M190" s="298"/>
      <c r="N190" s="298"/>
      <c r="O190" s="298"/>
      <c r="P190" s="298"/>
      <c r="Q190" s="298"/>
      <c r="R190" s="298"/>
      <c r="S190" s="297">
        <f t="shared" si="55"/>
        <v>0</v>
      </c>
    </row>
    <row r="191" spans="1:26" s="1309" customFormat="1">
      <c r="B191" s="1332" t="s">
        <v>246</v>
      </c>
      <c r="C191" s="1332" t="s">
        <v>1311</v>
      </c>
      <c r="D191" s="1778" t="s">
        <v>296</v>
      </c>
      <c r="E191" s="1332"/>
      <c r="F191" s="1332"/>
      <c r="G191" s="1332"/>
      <c r="H191" s="1332"/>
      <c r="I191" s="302"/>
      <c r="J191" s="1312" t="s">
        <v>7</v>
      </c>
      <c r="K191" s="298"/>
      <c r="L191" s="298"/>
      <c r="M191" s="298"/>
      <c r="N191" s="298"/>
      <c r="O191" s="298"/>
      <c r="P191" s="298"/>
      <c r="Q191" s="298"/>
      <c r="R191" s="298"/>
      <c r="S191" s="297">
        <f t="shared" si="55"/>
        <v>0</v>
      </c>
    </row>
    <row r="192" spans="1:26" s="1309" customFormat="1">
      <c r="B192" s="1332" t="s">
        <v>246</v>
      </c>
      <c r="C192" s="1332" t="s">
        <v>1311</v>
      </c>
      <c r="D192" s="1778" t="s">
        <v>296</v>
      </c>
      <c r="E192" s="1332"/>
      <c r="F192" s="1011"/>
      <c r="G192" s="1011"/>
      <c r="H192" s="1011"/>
      <c r="I192" s="302"/>
      <c r="J192" s="1312" t="s">
        <v>7</v>
      </c>
      <c r="K192" s="298"/>
      <c r="L192" s="298"/>
      <c r="M192" s="298"/>
      <c r="N192" s="298"/>
      <c r="O192" s="298"/>
      <c r="P192" s="298"/>
      <c r="Q192" s="298"/>
      <c r="R192" s="298"/>
      <c r="S192" s="297">
        <f t="shared" si="43"/>
        <v>0</v>
      </c>
      <c r="T192"/>
      <c r="U192"/>
      <c r="V192"/>
      <c r="W192"/>
      <c r="X192"/>
      <c r="Y192"/>
      <c r="Z192"/>
    </row>
    <row r="193" spans="1:26" s="1309" customFormat="1">
      <c r="B193" s="1332" t="s">
        <v>246</v>
      </c>
      <c r="C193" s="1332" t="s">
        <v>1311</v>
      </c>
      <c r="D193" s="1778" t="s">
        <v>296</v>
      </c>
      <c r="E193" s="1332"/>
      <c r="F193" s="1771" t="s">
        <v>1908</v>
      </c>
      <c r="G193" s="1011"/>
      <c r="H193" s="1011"/>
      <c r="I193" s="1011"/>
      <c r="J193" s="1312" t="s">
        <v>7</v>
      </c>
      <c r="K193" s="297">
        <f t="shared" ref="K193:N193" si="56">SUM(K187:K192)</f>
        <v>0</v>
      </c>
      <c r="L193" s="297">
        <f t="shared" si="56"/>
        <v>0</v>
      </c>
      <c r="M193" s="297">
        <f t="shared" si="56"/>
        <v>0</v>
      </c>
      <c r="N193" s="297">
        <f t="shared" si="56"/>
        <v>0</v>
      </c>
      <c r="O193" s="297">
        <f>SUM(O187:O192)</f>
        <v>0</v>
      </c>
      <c r="P193" s="297">
        <f t="shared" ref="P193:R193" si="57">SUM(P187:P192)</f>
        <v>0</v>
      </c>
      <c r="Q193" s="297">
        <f t="shared" si="57"/>
        <v>0</v>
      </c>
      <c r="R193" s="297">
        <f t="shared" si="57"/>
        <v>0</v>
      </c>
      <c r="S193" s="297">
        <f t="shared" si="43"/>
        <v>0</v>
      </c>
      <c r="T193"/>
      <c r="U193"/>
      <c r="V193"/>
      <c r="W193"/>
      <c r="X193"/>
      <c r="Y193"/>
      <c r="Z193"/>
    </row>
    <row r="194" spans="1:26" s="1309" customFormat="1">
      <c r="B194" s="1332" t="s">
        <v>246</v>
      </c>
      <c r="C194" s="1332" t="s">
        <v>1311</v>
      </c>
      <c r="D194" s="1786" t="s">
        <v>2357</v>
      </c>
      <c r="E194" s="1769"/>
      <c r="F194" s="1811"/>
      <c r="G194" s="1769"/>
      <c r="H194" s="1769"/>
      <c r="I194" s="302"/>
      <c r="J194" s="1312" t="s">
        <v>7</v>
      </c>
      <c r="K194" s="298"/>
      <c r="L194" s="298"/>
      <c r="M194" s="298"/>
      <c r="N194" s="298"/>
      <c r="O194" s="298"/>
      <c r="P194" s="298"/>
      <c r="Q194" s="298"/>
      <c r="R194" s="298"/>
      <c r="S194" s="297">
        <f t="shared" ref="S194" si="58">SUM(K194:R194)</f>
        <v>0</v>
      </c>
    </row>
    <row r="195" spans="1:26" s="1309" customFormat="1">
      <c r="B195" s="1332" t="s">
        <v>246</v>
      </c>
      <c r="C195" s="1332" t="s">
        <v>1311</v>
      </c>
      <c r="D195" s="1778" t="s">
        <v>2357</v>
      </c>
      <c r="E195" s="1332"/>
      <c r="F195" s="1332"/>
      <c r="G195" s="1332"/>
      <c r="H195" s="1332"/>
      <c r="I195" s="302"/>
      <c r="J195" s="1312" t="s">
        <v>7</v>
      </c>
      <c r="K195" s="298"/>
      <c r="L195" s="298"/>
      <c r="M195" s="298"/>
      <c r="N195" s="298"/>
      <c r="O195" s="298"/>
      <c r="P195" s="298"/>
      <c r="Q195" s="298"/>
      <c r="R195" s="298"/>
      <c r="S195" s="297">
        <f t="shared" si="43"/>
        <v>0</v>
      </c>
    </row>
    <row r="196" spans="1:26" s="1309" customFormat="1">
      <c r="B196" s="1332" t="s">
        <v>246</v>
      </c>
      <c r="C196" s="1332" t="s">
        <v>1311</v>
      </c>
      <c r="D196" s="1778" t="s">
        <v>2357</v>
      </c>
      <c r="E196" s="1332"/>
      <c r="F196" s="1332"/>
      <c r="G196" s="1332"/>
      <c r="H196" s="1332"/>
      <c r="I196" s="302"/>
      <c r="J196" s="1312" t="s">
        <v>7</v>
      </c>
      <c r="K196" s="298"/>
      <c r="L196" s="298"/>
      <c r="M196" s="298"/>
      <c r="N196" s="298"/>
      <c r="O196" s="298"/>
      <c r="P196" s="298"/>
      <c r="Q196" s="298"/>
      <c r="R196" s="298"/>
      <c r="S196" s="297">
        <f t="shared" si="43"/>
        <v>0</v>
      </c>
    </row>
    <row r="197" spans="1:26" s="1309" customFormat="1">
      <c r="B197" s="1332" t="s">
        <v>246</v>
      </c>
      <c r="C197" s="1332" t="s">
        <v>1311</v>
      </c>
      <c r="D197" s="1778" t="s">
        <v>2357</v>
      </c>
      <c r="E197" s="1332"/>
      <c r="F197" s="1771" t="s">
        <v>2358</v>
      </c>
      <c r="G197" s="1011"/>
      <c r="H197" s="1011"/>
      <c r="I197" s="1011"/>
      <c r="J197" s="1312" t="s">
        <v>7</v>
      </c>
      <c r="K197" s="297">
        <f>SUM(K194:K196)</f>
        <v>0</v>
      </c>
      <c r="L197" s="297">
        <f t="shared" ref="L197:R197" si="59">SUM(L194:L196)</f>
        <v>0</v>
      </c>
      <c r="M197" s="297">
        <f t="shared" si="59"/>
        <v>0</v>
      </c>
      <c r="N197" s="297">
        <f t="shared" si="59"/>
        <v>0</v>
      </c>
      <c r="O197" s="297">
        <f t="shared" si="59"/>
        <v>0</v>
      </c>
      <c r="P197" s="297">
        <f t="shared" si="59"/>
        <v>0</v>
      </c>
      <c r="Q197" s="297">
        <f t="shared" si="59"/>
        <v>0</v>
      </c>
      <c r="R197" s="297">
        <f t="shared" si="59"/>
        <v>0</v>
      </c>
      <c r="S197" s="297">
        <f t="shared" ref="S197" si="60">SUM(K197:R197)</f>
        <v>0</v>
      </c>
    </row>
    <row r="198" spans="1:26" s="1309" customFormat="1">
      <c r="B198" s="1332"/>
      <c r="C198" s="1011"/>
      <c r="D198" s="1782" t="s">
        <v>1909</v>
      </c>
      <c r="E198" s="1782"/>
      <c r="F198" s="1313"/>
      <c r="G198" s="1313"/>
      <c r="H198" s="1313"/>
      <c r="I198" s="1313"/>
      <c r="J198" s="1313" t="s">
        <v>7</v>
      </c>
      <c r="K198" s="297">
        <f>SUM(K136,K148,K163,K169,K174,K178,K182,K186,K193,K197)</f>
        <v>0</v>
      </c>
      <c r="L198" s="297">
        <f t="shared" ref="L198:R198" si="61">SUM(L136,L148,L163,L169,L174,L178,L182,L186,L193,L197)</f>
        <v>0</v>
      </c>
      <c r="M198" s="297">
        <f t="shared" si="61"/>
        <v>0</v>
      </c>
      <c r="N198" s="297">
        <f t="shared" si="61"/>
        <v>0</v>
      </c>
      <c r="O198" s="297">
        <f t="shared" si="61"/>
        <v>0</v>
      </c>
      <c r="P198" s="297">
        <f t="shared" si="61"/>
        <v>0</v>
      </c>
      <c r="Q198" s="297">
        <f t="shared" si="61"/>
        <v>0</v>
      </c>
      <c r="R198" s="297">
        <f t="shared" si="61"/>
        <v>0</v>
      </c>
      <c r="S198" s="297">
        <f t="shared" si="43"/>
        <v>0</v>
      </c>
      <c r="T198"/>
      <c r="U198"/>
      <c r="V198"/>
      <c r="W198"/>
      <c r="X198"/>
      <c r="Y198"/>
      <c r="Z198"/>
    </row>
    <row r="199" spans="1:26" s="1309" customFormat="1">
      <c r="B199" s="1332" t="s">
        <v>246</v>
      </c>
      <c r="C199" s="1785" t="s">
        <v>1312</v>
      </c>
      <c r="D199" s="1776" t="s">
        <v>293</v>
      </c>
      <c r="E199" s="1769"/>
      <c r="F199" s="1769"/>
      <c r="G199" s="1769"/>
      <c r="H199" s="1769"/>
      <c r="I199" s="302"/>
      <c r="J199" s="1312" t="s">
        <v>7</v>
      </c>
      <c r="K199" s="298"/>
      <c r="L199" s="298"/>
      <c r="M199" s="298"/>
      <c r="N199" s="298"/>
      <c r="O199" s="298"/>
      <c r="P199" s="298"/>
      <c r="Q199" s="298"/>
      <c r="R199" s="298"/>
      <c r="S199" s="297">
        <f t="shared" si="43"/>
        <v>0</v>
      </c>
      <c r="T199"/>
      <c r="U199"/>
      <c r="V199"/>
      <c r="W199"/>
      <c r="X199"/>
      <c r="Y199"/>
      <c r="Z199"/>
    </row>
    <row r="200" spans="1:26">
      <c r="A200" s="1309"/>
      <c r="B200" s="1332" t="s">
        <v>246</v>
      </c>
      <c r="C200" s="1332" t="s">
        <v>1312</v>
      </c>
      <c r="D200" s="1778" t="s">
        <v>293</v>
      </c>
      <c r="E200" s="1332"/>
      <c r="F200" s="1332"/>
      <c r="G200" s="1332"/>
      <c r="H200" s="1332"/>
      <c r="I200" s="302"/>
      <c r="J200" s="1312" t="s">
        <v>7</v>
      </c>
      <c r="K200" s="298"/>
      <c r="L200" s="298"/>
      <c r="M200" s="298"/>
      <c r="N200" s="298"/>
      <c r="O200" s="298"/>
      <c r="P200" s="298"/>
      <c r="Q200" s="298"/>
      <c r="R200" s="298"/>
      <c r="S200" s="297">
        <f t="shared" si="43"/>
        <v>0</v>
      </c>
    </row>
    <row r="201" spans="1:26">
      <c r="A201" s="1309"/>
      <c r="B201" s="1332" t="s">
        <v>246</v>
      </c>
      <c r="C201" s="1332" t="s">
        <v>1312</v>
      </c>
      <c r="D201" s="1778" t="s">
        <v>293</v>
      </c>
      <c r="E201" s="1332"/>
      <c r="F201" s="1011"/>
      <c r="G201" s="1011"/>
      <c r="H201" s="1011"/>
      <c r="I201" s="302"/>
      <c r="J201" s="1312" t="s">
        <v>7</v>
      </c>
      <c r="K201" s="298"/>
      <c r="L201" s="298"/>
      <c r="M201" s="298"/>
      <c r="N201" s="298"/>
      <c r="O201" s="298"/>
      <c r="P201" s="298"/>
      <c r="Q201" s="298"/>
      <c r="R201" s="298"/>
      <c r="S201" s="297">
        <f t="shared" si="43"/>
        <v>0</v>
      </c>
    </row>
    <row r="202" spans="1:26">
      <c r="A202" s="1309"/>
      <c r="B202" s="1332"/>
      <c r="C202" s="1332"/>
      <c r="D202" s="1778"/>
      <c r="E202" s="1332"/>
      <c r="F202" s="1771" t="s">
        <v>1910</v>
      </c>
      <c r="G202" s="1011"/>
      <c r="H202" s="1011"/>
      <c r="I202" s="302"/>
      <c r="J202" s="1312" t="s">
        <v>7</v>
      </c>
      <c r="K202" s="297">
        <f t="shared" ref="K202:N202" si="62">SUM(K199:K201)</f>
        <v>0</v>
      </c>
      <c r="L202" s="297">
        <f t="shared" si="62"/>
        <v>0</v>
      </c>
      <c r="M202" s="297">
        <f t="shared" si="62"/>
        <v>0</v>
      </c>
      <c r="N202" s="297">
        <f t="shared" si="62"/>
        <v>0</v>
      </c>
      <c r="O202" s="297">
        <f>SUM(O199:O201)</f>
        <v>0</v>
      </c>
      <c r="P202" s="297">
        <f t="shared" ref="P202:R202" si="63">SUM(P199:P201)</f>
        <v>0</v>
      </c>
      <c r="Q202" s="297">
        <f t="shared" si="63"/>
        <v>0</v>
      </c>
      <c r="R202" s="297">
        <f t="shared" si="63"/>
        <v>0</v>
      </c>
      <c r="S202" s="297">
        <f t="shared" si="43"/>
        <v>0</v>
      </c>
    </row>
    <row r="203" spans="1:26">
      <c r="A203" s="1309"/>
      <c r="B203" s="1332" t="s">
        <v>246</v>
      </c>
      <c r="C203" s="1332" t="s">
        <v>1312</v>
      </c>
      <c r="D203" s="1786" t="s">
        <v>1899</v>
      </c>
      <c r="E203" s="1769"/>
      <c r="F203" s="1769"/>
      <c r="G203" s="1769"/>
      <c r="H203" s="1769"/>
      <c r="I203" s="302"/>
      <c r="J203" s="1312" t="s">
        <v>7</v>
      </c>
      <c r="K203" s="298"/>
      <c r="L203" s="298"/>
      <c r="M203" s="298"/>
      <c r="N203" s="298"/>
      <c r="O203" s="298"/>
      <c r="P203" s="298"/>
      <c r="Q203" s="298"/>
      <c r="R203" s="298"/>
      <c r="S203" s="297">
        <f t="shared" si="43"/>
        <v>0</v>
      </c>
    </row>
    <row r="204" spans="1:26" s="1309" customFormat="1">
      <c r="B204" s="1332" t="s">
        <v>246</v>
      </c>
      <c r="C204" s="1332" t="s">
        <v>1312</v>
      </c>
      <c r="D204" s="1778" t="s">
        <v>1899</v>
      </c>
      <c r="E204" s="1332"/>
      <c r="F204" s="1332"/>
      <c r="G204" s="1332"/>
      <c r="H204" s="1332"/>
      <c r="I204" s="302"/>
      <c r="J204" s="1312" t="s">
        <v>7</v>
      </c>
      <c r="K204" s="298"/>
      <c r="L204" s="298"/>
      <c r="M204" s="298"/>
      <c r="N204" s="298"/>
      <c r="O204" s="298"/>
      <c r="P204" s="298"/>
      <c r="Q204" s="298"/>
      <c r="R204" s="298"/>
      <c r="S204" s="297">
        <f t="shared" si="43"/>
        <v>0</v>
      </c>
      <c r="T204"/>
      <c r="U204"/>
      <c r="V204"/>
      <c r="W204"/>
      <c r="X204"/>
      <c r="Y204"/>
      <c r="Z204"/>
    </row>
    <row r="205" spans="1:26">
      <c r="A205" s="1309"/>
      <c r="B205" s="1332" t="s">
        <v>246</v>
      </c>
      <c r="C205" s="1332" t="s">
        <v>1312</v>
      </c>
      <c r="D205" s="1778" t="s">
        <v>1899</v>
      </c>
      <c r="E205" s="1332"/>
      <c r="F205" s="1011"/>
      <c r="G205" s="1011"/>
      <c r="H205" s="1011"/>
      <c r="I205" s="302"/>
      <c r="J205" s="1312" t="s">
        <v>7</v>
      </c>
      <c r="K205" s="298"/>
      <c r="L205" s="298"/>
      <c r="M205" s="298"/>
      <c r="N205" s="298"/>
      <c r="O205" s="298"/>
      <c r="P205" s="298"/>
      <c r="Q205" s="298"/>
      <c r="R205" s="298"/>
      <c r="S205" s="297">
        <f t="shared" si="43"/>
        <v>0</v>
      </c>
    </row>
    <row r="206" spans="1:26">
      <c r="A206" s="1309"/>
      <c r="B206" s="1332"/>
      <c r="C206" s="1332"/>
      <c r="D206" s="1778"/>
      <c r="E206" s="1332"/>
      <c r="F206" s="1771" t="s">
        <v>1911</v>
      </c>
      <c r="G206" s="1011"/>
      <c r="H206" s="1011"/>
      <c r="I206" s="302"/>
      <c r="J206" s="1312" t="s">
        <v>7</v>
      </c>
      <c r="K206" s="297">
        <f t="shared" ref="K206:N206" si="64">SUM(K203:K205)</f>
        <v>0</v>
      </c>
      <c r="L206" s="297">
        <f t="shared" si="64"/>
        <v>0</v>
      </c>
      <c r="M206" s="297">
        <f t="shared" si="64"/>
        <v>0</v>
      </c>
      <c r="N206" s="297">
        <f t="shared" si="64"/>
        <v>0</v>
      </c>
      <c r="O206" s="297">
        <f>SUM(O203:O205)</f>
        <v>0</v>
      </c>
      <c r="P206" s="297">
        <f t="shared" ref="P206:R206" si="65">SUM(P203:P205)</f>
        <v>0</v>
      </c>
      <c r="Q206" s="297">
        <f t="shared" si="65"/>
        <v>0</v>
      </c>
      <c r="R206" s="297">
        <f t="shared" si="65"/>
        <v>0</v>
      </c>
      <c r="S206" s="297">
        <f t="shared" si="43"/>
        <v>0</v>
      </c>
    </row>
    <row r="207" spans="1:26">
      <c r="A207" s="1309"/>
      <c r="B207" s="1332" t="s">
        <v>246</v>
      </c>
      <c r="C207" s="1332" t="s">
        <v>1312</v>
      </c>
      <c r="D207" s="1776" t="s">
        <v>1901</v>
      </c>
      <c r="E207" s="1769"/>
      <c r="F207" s="1769"/>
      <c r="G207" s="1769"/>
      <c r="H207" s="1769"/>
      <c r="I207" s="302"/>
      <c r="J207" s="1312" t="s">
        <v>7</v>
      </c>
      <c r="K207" s="298"/>
      <c r="L207" s="298"/>
      <c r="M207" s="298"/>
      <c r="N207" s="298"/>
      <c r="O207" s="298"/>
      <c r="P207" s="298"/>
      <c r="Q207" s="298"/>
      <c r="R207" s="298"/>
      <c r="S207" s="297">
        <f t="shared" si="43"/>
        <v>0</v>
      </c>
    </row>
    <row r="208" spans="1:26">
      <c r="A208" s="1309"/>
      <c r="B208" s="1332" t="s">
        <v>246</v>
      </c>
      <c r="C208" s="1332" t="s">
        <v>1312</v>
      </c>
      <c r="D208" s="1778" t="s">
        <v>1901</v>
      </c>
      <c r="E208" s="1332"/>
      <c r="F208" s="1332"/>
      <c r="G208" s="1332"/>
      <c r="H208" s="1332"/>
      <c r="I208" s="302"/>
      <c r="J208" s="1312" t="s">
        <v>7</v>
      </c>
      <c r="K208" s="298"/>
      <c r="L208" s="298"/>
      <c r="M208" s="298"/>
      <c r="N208" s="298"/>
      <c r="O208" s="298"/>
      <c r="P208" s="298"/>
      <c r="Q208" s="298"/>
      <c r="R208" s="298"/>
      <c r="S208" s="297">
        <f t="shared" si="43"/>
        <v>0</v>
      </c>
    </row>
    <row r="209" spans="1:19">
      <c r="A209" s="1309"/>
      <c r="B209" s="1332" t="s">
        <v>246</v>
      </c>
      <c r="C209" s="1332" t="s">
        <v>1312</v>
      </c>
      <c r="D209" s="1778" t="s">
        <v>1901</v>
      </c>
      <c r="E209" s="1332"/>
      <c r="F209" s="1011"/>
      <c r="G209" s="1011"/>
      <c r="H209" s="1011"/>
      <c r="I209" s="302"/>
      <c r="J209" s="1312" t="s">
        <v>7</v>
      </c>
      <c r="K209" s="298"/>
      <c r="L209" s="298"/>
      <c r="M209" s="298"/>
      <c r="N209" s="298"/>
      <c r="O209" s="298"/>
      <c r="P209" s="298"/>
      <c r="Q209" s="298"/>
      <c r="R209" s="298"/>
      <c r="S209" s="297">
        <f t="shared" si="43"/>
        <v>0</v>
      </c>
    </row>
    <row r="210" spans="1:19">
      <c r="A210" s="1309"/>
      <c r="B210" s="1332"/>
      <c r="C210" s="1332"/>
      <c r="D210" s="1778"/>
      <c r="E210" s="1332"/>
      <c r="F210" s="1771" t="s">
        <v>1912</v>
      </c>
      <c r="G210" s="1011"/>
      <c r="H210" s="1011"/>
      <c r="I210" s="302"/>
      <c r="J210" s="1312" t="s">
        <v>7</v>
      </c>
      <c r="K210" s="297">
        <f t="shared" ref="K210:N210" si="66">SUM(K207:K209)</f>
        <v>0</v>
      </c>
      <c r="L210" s="297">
        <f t="shared" si="66"/>
        <v>0</v>
      </c>
      <c r="M210" s="297">
        <f t="shared" si="66"/>
        <v>0</v>
      </c>
      <c r="N210" s="297">
        <f t="shared" si="66"/>
        <v>0</v>
      </c>
      <c r="O210" s="297">
        <f>SUM(O207:O209)</f>
        <v>0</v>
      </c>
      <c r="P210" s="297">
        <f t="shared" ref="P210:R210" si="67">SUM(P207:P209)</f>
        <v>0</v>
      </c>
      <c r="Q210" s="297">
        <f t="shared" si="67"/>
        <v>0</v>
      </c>
      <c r="R210" s="297">
        <f t="shared" si="67"/>
        <v>0</v>
      </c>
      <c r="S210" s="297">
        <f t="shared" si="43"/>
        <v>0</v>
      </c>
    </row>
    <row r="211" spans="1:19">
      <c r="A211" s="1309"/>
      <c r="B211" s="1332" t="s">
        <v>246</v>
      </c>
      <c r="C211" s="1332" t="s">
        <v>1312</v>
      </c>
      <c r="D211" s="1786" t="s">
        <v>294</v>
      </c>
      <c r="E211" s="1769"/>
      <c r="F211" s="1769"/>
      <c r="G211" s="1769"/>
      <c r="H211" s="1769"/>
      <c r="I211" s="302"/>
      <c r="J211" s="1312" t="s">
        <v>7</v>
      </c>
      <c r="K211" s="298"/>
      <c r="L211" s="298"/>
      <c r="M211" s="298"/>
      <c r="N211" s="298"/>
      <c r="O211" s="298"/>
      <c r="P211" s="298"/>
      <c r="Q211" s="298"/>
      <c r="R211" s="298"/>
      <c r="S211" s="297">
        <f t="shared" si="43"/>
        <v>0</v>
      </c>
    </row>
    <row r="212" spans="1:19">
      <c r="A212" s="1309"/>
      <c r="B212" s="1332" t="s">
        <v>246</v>
      </c>
      <c r="C212" s="1332" t="s">
        <v>1312</v>
      </c>
      <c r="D212" s="1778" t="s">
        <v>294</v>
      </c>
      <c r="E212" s="1332"/>
      <c r="F212" s="1332"/>
      <c r="G212" s="1332"/>
      <c r="H212" s="1332"/>
      <c r="I212" s="302"/>
      <c r="J212" s="1312" t="s">
        <v>7</v>
      </c>
      <c r="K212" s="298"/>
      <c r="L212" s="298"/>
      <c r="M212" s="298"/>
      <c r="N212" s="298"/>
      <c r="O212" s="298"/>
      <c r="P212" s="298"/>
      <c r="Q212" s="298"/>
      <c r="R212" s="298"/>
      <c r="S212" s="297">
        <f t="shared" si="43"/>
        <v>0</v>
      </c>
    </row>
    <row r="213" spans="1:19">
      <c r="A213" s="1309"/>
      <c r="B213" s="1332" t="s">
        <v>246</v>
      </c>
      <c r="C213" s="1332" t="s">
        <v>1312</v>
      </c>
      <c r="D213" s="1778" t="s">
        <v>294</v>
      </c>
      <c r="E213" s="1332"/>
      <c r="F213" s="1011"/>
      <c r="G213" s="1011"/>
      <c r="H213" s="1011"/>
      <c r="I213" s="302"/>
      <c r="J213" s="1312" t="s">
        <v>7</v>
      </c>
      <c r="K213" s="298"/>
      <c r="L213" s="298"/>
      <c r="M213" s="298"/>
      <c r="N213" s="298"/>
      <c r="O213" s="298"/>
      <c r="P213" s="298"/>
      <c r="Q213" s="298"/>
      <c r="R213" s="298"/>
      <c r="S213" s="297">
        <f t="shared" si="43"/>
        <v>0</v>
      </c>
    </row>
    <row r="214" spans="1:19">
      <c r="A214" s="1309"/>
      <c r="B214" s="1332"/>
      <c r="C214" s="1332"/>
      <c r="D214" s="1778"/>
      <c r="E214" s="1332"/>
      <c r="F214" s="1771" t="s">
        <v>1913</v>
      </c>
      <c r="G214" s="1011"/>
      <c r="H214" s="1011"/>
      <c r="I214" s="302"/>
      <c r="J214" s="1312" t="s">
        <v>7</v>
      </c>
      <c r="K214" s="297">
        <f t="shared" ref="K214:N214" si="68">SUM(K211:K213)</f>
        <v>0</v>
      </c>
      <c r="L214" s="297">
        <f t="shared" si="68"/>
        <v>0</v>
      </c>
      <c r="M214" s="297">
        <f t="shared" si="68"/>
        <v>0</v>
      </c>
      <c r="N214" s="297">
        <f t="shared" si="68"/>
        <v>0</v>
      </c>
      <c r="O214" s="297">
        <f>SUM(O211:O213)</f>
        <v>0</v>
      </c>
      <c r="P214" s="297">
        <f t="shared" ref="P214:R214" si="69">SUM(P211:P213)</f>
        <v>0</v>
      </c>
      <c r="Q214" s="297">
        <f t="shared" si="69"/>
        <v>0</v>
      </c>
      <c r="R214" s="297">
        <f t="shared" si="69"/>
        <v>0</v>
      </c>
      <c r="S214" s="297">
        <f t="shared" si="43"/>
        <v>0</v>
      </c>
    </row>
    <row r="215" spans="1:19" s="1309" customFormat="1">
      <c r="B215" s="1332" t="s">
        <v>246</v>
      </c>
      <c r="C215" s="1332" t="s">
        <v>1312</v>
      </c>
      <c r="D215" s="1786" t="s">
        <v>1961</v>
      </c>
      <c r="E215" s="1769"/>
      <c r="F215" s="1769"/>
      <c r="G215" s="1769"/>
      <c r="H215" s="1769"/>
      <c r="I215" s="302"/>
      <c r="J215" s="1312" t="s">
        <v>7</v>
      </c>
      <c r="K215" s="298"/>
      <c r="L215" s="298"/>
      <c r="M215" s="298"/>
      <c r="N215" s="298"/>
      <c r="O215" s="298"/>
      <c r="P215" s="298"/>
      <c r="Q215" s="298"/>
      <c r="R215" s="298"/>
      <c r="S215" s="297">
        <f t="shared" si="43"/>
        <v>0</v>
      </c>
    </row>
    <row r="216" spans="1:19" s="1309" customFormat="1">
      <c r="B216" s="1332" t="s">
        <v>246</v>
      </c>
      <c r="C216" s="1332" t="s">
        <v>1312</v>
      </c>
      <c r="D216" s="1778" t="s">
        <v>1961</v>
      </c>
      <c r="E216" s="1332"/>
      <c r="F216" s="1332"/>
      <c r="G216" s="1332"/>
      <c r="H216" s="1332"/>
      <c r="I216" s="302"/>
      <c r="J216" s="1312" t="s">
        <v>7</v>
      </c>
      <c r="K216" s="298"/>
      <c r="L216" s="298"/>
      <c r="M216" s="298"/>
      <c r="N216" s="298"/>
      <c r="O216" s="298"/>
      <c r="P216" s="298"/>
      <c r="Q216" s="298"/>
      <c r="R216" s="298"/>
      <c r="S216" s="297">
        <f t="shared" si="43"/>
        <v>0</v>
      </c>
    </row>
    <row r="217" spans="1:19" s="1309" customFormat="1">
      <c r="B217" s="1332" t="s">
        <v>246</v>
      </c>
      <c r="C217" s="1332" t="s">
        <v>1312</v>
      </c>
      <c r="D217" s="1778" t="s">
        <v>1961</v>
      </c>
      <c r="E217" s="1332"/>
      <c r="F217" s="1011"/>
      <c r="G217" s="1011"/>
      <c r="H217" s="1011"/>
      <c r="I217" s="302"/>
      <c r="J217" s="1312" t="s">
        <v>7</v>
      </c>
      <c r="K217" s="298"/>
      <c r="L217" s="298"/>
      <c r="M217" s="298"/>
      <c r="N217" s="298"/>
      <c r="O217" s="298"/>
      <c r="P217" s="298"/>
      <c r="Q217" s="298"/>
      <c r="R217" s="298"/>
      <c r="S217" s="297">
        <f t="shared" si="43"/>
        <v>0</v>
      </c>
    </row>
    <row r="218" spans="1:19" s="1309" customFormat="1">
      <c r="B218" s="1332"/>
      <c r="C218" s="1332"/>
      <c r="D218" s="1778"/>
      <c r="E218" s="1332"/>
      <c r="F218" s="1771" t="s">
        <v>1962</v>
      </c>
      <c r="G218" s="1011"/>
      <c r="H218" s="1011"/>
      <c r="I218" s="302"/>
      <c r="J218" s="1312" t="s">
        <v>7</v>
      </c>
      <c r="K218" s="297">
        <f t="shared" ref="K218:N218" si="70">SUM(K215:K217)</f>
        <v>0</v>
      </c>
      <c r="L218" s="297">
        <f t="shared" si="70"/>
        <v>0</v>
      </c>
      <c r="M218" s="297">
        <f t="shared" si="70"/>
        <v>0</v>
      </c>
      <c r="N218" s="297">
        <f t="shared" si="70"/>
        <v>0</v>
      </c>
      <c r="O218" s="297">
        <f>SUM(O215:O217)</f>
        <v>0</v>
      </c>
      <c r="P218" s="297">
        <f t="shared" ref="P218:R218" si="71">SUM(P215:P217)</f>
        <v>0</v>
      </c>
      <c r="Q218" s="297">
        <f t="shared" si="71"/>
        <v>0</v>
      </c>
      <c r="R218" s="297">
        <f t="shared" si="71"/>
        <v>0</v>
      </c>
      <c r="S218" s="297">
        <f t="shared" si="43"/>
        <v>0</v>
      </c>
    </row>
    <row r="219" spans="1:19">
      <c r="A219" s="1309"/>
      <c r="B219" s="1332" t="s">
        <v>246</v>
      </c>
      <c r="C219" s="1332" t="s">
        <v>1312</v>
      </c>
      <c r="D219" s="1786" t="s">
        <v>1055</v>
      </c>
      <c r="E219" s="1769"/>
      <c r="F219" s="1769"/>
      <c r="G219" s="1769"/>
      <c r="H219" s="1769"/>
      <c r="I219" s="302"/>
      <c r="J219" s="1312" t="s">
        <v>7</v>
      </c>
      <c r="K219" s="298"/>
      <c r="L219" s="298"/>
      <c r="M219" s="298"/>
      <c r="N219" s="298"/>
      <c r="O219" s="298"/>
      <c r="P219" s="298"/>
      <c r="Q219" s="298"/>
      <c r="R219" s="298"/>
      <c r="S219" s="297">
        <f t="shared" si="43"/>
        <v>0</v>
      </c>
    </row>
    <row r="220" spans="1:19">
      <c r="A220" s="1309"/>
      <c r="B220" s="1332" t="s">
        <v>246</v>
      </c>
      <c r="C220" s="1332" t="s">
        <v>1312</v>
      </c>
      <c r="D220" s="1778" t="s">
        <v>1055</v>
      </c>
      <c r="E220" s="1332"/>
      <c r="F220" s="1332"/>
      <c r="G220" s="1332"/>
      <c r="H220" s="1332"/>
      <c r="I220" s="302"/>
      <c r="J220" s="1312" t="s">
        <v>7</v>
      </c>
      <c r="K220" s="298"/>
      <c r="L220" s="298"/>
      <c r="M220" s="298"/>
      <c r="N220" s="298"/>
      <c r="O220" s="298"/>
      <c r="P220" s="298"/>
      <c r="Q220" s="298"/>
      <c r="R220" s="298"/>
      <c r="S220" s="297">
        <f t="shared" si="43"/>
        <v>0</v>
      </c>
    </row>
    <row r="221" spans="1:19">
      <c r="A221" s="1309"/>
      <c r="B221" s="1332" t="s">
        <v>246</v>
      </c>
      <c r="C221" s="1332" t="s">
        <v>1312</v>
      </c>
      <c r="D221" s="1778" t="s">
        <v>1055</v>
      </c>
      <c r="E221" s="1332"/>
      <c r="F221" s="1011"/>
      <c r="G221" s="1011"/>
      <c r="H221" s="1011"/>
      <c r="I221" s="302"/>
      <c r="J221" s="1312" t="s">
        <v>7</v>
      </c>
      <c r="K221" s="298"/>
      <c r="L221" s="298"/>
      <c r="M221" s="298"/>
      <c r="N221" s="298"/>
      <c r="O221" s="298"/>
      <c r="P221" s="298"/>
      <c r="Q221" s="298"/>
      <c r="R221" s="298"/>
      <c r="S221" s="297">
        <f t="shared" si="43"/>
        <v>0</v>
      </c>
    </row>
    <row r="222" spans="1:19">
      <c r="A222" s="1309"/>
      <c r="B222" s="1332"/>
      <c r="C222" s="1332"/>
      <c r="D222" s="1778"/>
      <c r="E222" s="1332"/>
      <c r="F222" s="1771" t="s">
        <v>1914</v>
      </c>
      <c r="G222" s="1011"/>
      <c r="H222" s="1011"/>
      <c r="I222" s="302"/>
      <c r="J222" s="1312" t="s">
        <v>7</v>
      </c>
      <c r="K222" s="297">
        <f t="shared" ref="K222:N222" si="72">SUM(K219:K221)</f>
        <v>0</v>
      </c>
      <c r="L222" s="297">
        <f t="shared" si="72"/>
        <v>0</v>
      </c>
      <c r="M222" s="297">
        <f t="shared" si="72"/>
        <v>0</v>
      </c>
      <c r="N222" s="297">
        <f t="shared" si="72"/>
        <v>0</v>
      </c>
      <c r="O222" s="297">
        <f>SUM(O219:O221)</f>
        <v>0</v>
      </c>
      <c r="P222" s="297">
        <f t="shared" ref="P222:R222" si="73">SUM(P219:P221)</f>
        <v>0</v>
      </c>
      <c r="Q222" s="297">
        <f t="shared" si="73"/>
        <v>0</v>
      </c>
      <c r="R222" s="297">
        <f t="shared" si="73"/>
        <v>0</v>
      </c>
      <c r="S222" s="297">
        <f t="shared" si="43"/>
        <v>0</v>
      </c>
    </row>
    <row r="223" spans="1:19">
      <c r="A223" s="1309"/>
      <c r="B223" s="1332" t="s">
        <v>246</v>
      </c>
      <c r="C223" s="1332" t="s">
        <v>1312</v>
      </c>
      <c r="D223" s="1786" t="s">
        <v>1058</v>
      </c>
      <c r="E223" s="1786"/>
      <c r="F223" s="1786"/>
      <c r="G223" s="1786"/>
      <c r="H223" s="1786"/>
      <c r="I223" s="302"/>
      <c r="J223" s="1312" t="s">
        <v>7</v>
      </c>
      <c r="K223" s="298"/>
      <c r="L223" s="298"/>
      <c r="M223" s="298"/>
      <c r="N223" s="298"/>
      <c r="O223" s="298"/>
      <c r="P223" s="298"/>
      <c r="Q223" s="298"/>
      <c r="R223" s="298"/>
      <c r="S223" s="297">
        <f t="shared" si="43"/>
        <v>0</v>
      </c>
    </row>
    <row r="224" spans="1:19">
      <c r="A224" s="1309"/>
      <c r="B224" s="1332" t="s">
        <v>246</v>
      </c>
      <c r="C224" s="1332" t="s">
        <v>1312</v>
      </c>
      <c r="D224" s="1778" t="s">
        <v>1058</v>
      </c>
      <c r="E224" s="1778"/>
      <c r="F224" s="1778"/>
      <c r="G224" s="1778"/>
      <c r="H224" s="1778"/>
      <c r="I224" s="302"/>
      <c r="J224" s="1312" t="s">
        <v>7</v>
      </c>
      <c r="K224" s="298"/>
      <c r="L224" s="298"/>
      <c r="M224" s="298"/>
      <c r="N224" s="298"/>
      <c r="O224" s="298"/>
      <c r="P224" s="298"/>
      <c r="Q224" s="298"/>
      <c r="R224" s="298"/>
      <c r="S224" s="297">
        <f t="shared" si="43"/>
        <v>0</v>
      </c>
    </row>
    <row r="225" spans="1:26">
      <c r="A225" s="1309"/>
      <c r="B225" s="1332" t="s">
        <v>246</v>
      </c>
      <c r="C225" s="1332" t="s">
        <v>1312</v>
      </c>
      <c r="D225" s="1778" t="s">
        <v>1058</v>
      </c>
      <c r="E225" s="1778"/>
      <c r="F225" s="1016"/>
      <c r="G225" s="1016"/>
      <c r="H225" s="1016"/>
      <c r="I225" s="302"/>
      <c r="J225" s="1312" t="s">
        <v>7</v>
      </c>
      <c r="K225" s="298"/>
      <c r="L225" s="298"/>
      <c r="M225" s="298"/>
      <c r="N225" s="298"/>
      <c r="O225" s="298"/>
      <c r="P225" s="298"/>
      <c r="Q225" s="298"/>
      <c r="R225" s="298"/>
      <c r="S225" s="297">
        <f t="shared" si="43"/>
        <v>0</v>
      </c>
    </row>
    <row r="226" spans="1:26">
      <c r="A226" s="1309"/>
      <c r="B226" s="1332"/>
      <c r="C226" s="1332"/>
      <c r="D226" s="1778"/>
      <c r="E226" s="1778"/>
      <c r="F226" s="1770" t="s">
        <v>1915</v>
      </c>
      <c r="G226" s="1011"/>
      <c r="H226" s="1011"/>
      <c r="I226" s="302"/>
      <c r="J226" s="1312" t="s">
        <v>7</v>
      </c>
      <c r="K226" s="297">
        <f t="shared" ref="K226:N226" si="74">SUM(K223:K225)</f>
        <v>0</v>
      </c>
      <c r="L226" s="297">
        <f t="shared" si="74"/>
        <v>0</v>
      </c>
      <c r="M226" s="297">
        <f t="shared" si="74"/>
        <v>0</v>
      </c>
      <c r="N226" s="297">
        <f t="shared" si="74"/>
        <v>0</v>
      </c>
      <c r="O226" s="297">
        <f>SUM(O223:O225)</f>
        <v>0</v>
      </c>
      <c r="P226" s="297">
        <f t="shared" ref="P226:R226" si="75">SUM(P223:P225)</f>
        <v>0</v>
      </c>
      <c r="Q226" s="297">
        <f t="shared" si="75"/>
        <v>0</v>
      </c>
      <c r="R226" s="297">
        <f t="shared" si="75"/>
        <v>0</v>
      </c>
      <c r="S226" s="297">
        <f t="shared" si="43"/>
        <v>0</v>
      </c>
    </row>
    <row r="227" spans="1:26">
      <c r="A227" s="1309"/>
      <c r="B227" s="1332"/>
      <c r="C227" s="1011"/>
      <c r="D227" s="1782" t="s">
        <v>1916</v>
      </c>
      <c r="E227" s="1782"/>
      <c r="F227" s="1771"/>
      <c r="G227" s="1313"/>
      <c r="H227" s="1313"/>
      <c r="I227" s="1313"/>
      <c r="J227" s="1313" t="s">
        <v>7</v>
      </c>
      <c r="K227" s="297">
        <f t="shared" ref="K227:N227" si="76">SUM(K202,K206,K210,K214,K218,K222,K226)</f>
        <v>0</v>
      </c>
      <c r="L227" s="297">
        <f t="shared" si="76"/>
        <v>0</v>
      </c>
      <c r="M227" s="297">
        <f t="shared" si="76"/>
        <v>0</v>
      </c>
      <c r="N227" s="297">
        <f t="shared" si="76"/>
        <v>0</v>
      </c>
      <c r="O227" s="297">
        <f>SUM(O202,O206,O210,O214,O218,O222,O226)</f>
        <v>0</v>
      </c>
      <c r="P227" s="297">
        <f t="shared" ref="P227:R227" si="77">SUM(P202,P206,P210,P214,P218,P222,P226)</f>
        <v>0</v>
      </c>
      <c r="Q227" s="297">
        <f t="shared" si="77"/>
        <v>0</v>
      </c>
      <c r="R227" s="297">
        <f t="shared" si="77"/>
        <v>0</v>
      </c>
      <c r="S227" s="297">
        <f t="shared" si="43"/>
        <v>0</v>
      </c>
    </row>
    <row r="228" spans="1:26">
      <c r="A228" s="1309"/>
      <c r="B228" s="1785" t="s">
        <v>1315</v>
      </c>
      <c r="C228" s="1769" t="s">
        <v>1917</v>
      </c>
      <c r="D228" s="1786" t="s">
        <v>313</v>
      </c>
      <c r="E228" s="1769"/>
      <c r="F228" s="1769"/>
      <c r="G228" s="1769"/>
      <c r="H228" s="1769"/>
      <c r="I228" s="302"/>
      <c r="J228" s="1312" t="s">
        <v>7</v>
      </c>
      <c r="K228" s="298"/>
      <c r="L228" s="298"/>
      <c r="M228" s="298"/>
      <c r="N228" s="298"/>
      <c r="O228" s="298"/>
      <c r="P228" s="298"/>
      <c r="Q228" s="298"/>
      <c r="R228" s="298"/>
      <c r="S228" s="297">
        <f t="shared" si="43"/>
        <v>0</v>
      </c>
    </row>
    <row r="229" spans="1:26">
      <c r="A229" s="1309"/>
      <c r="B229" s="1332" t="s">
        <v>1315</v>
      </c>
      <c r="C229" s="1332" t="s">
        <v>1917</v>
      </c>
      <c r="D229" s="1778" t="s">
        <v>313</v>
      </c>
      <c r="E229" s="1332"/>
      <c r="F229" s="1332"/>
      <c r="G229" s="1332"/>
      <c r="H229" s="1332"/>
      <c r="I229" s="302"/>
      <c r="J229" s="1312" t="s">
        <v>7</v>
      </c>
      <c r="K229" s="298"/>
      <c r="L229" s="298"/>
      <c r="M229" s="298"/>
      <c r="N229" s="298"/>
      <c r="O229" s="298"/>
      <c r="P229" s="298"/>
      <c r="Q229" s="298"/>
      <c r="R229" s="298"/>
      <c r="S229" s="297">
        <f t="shared" si="43"/>
        <v>0</v>
      </c>
    </row>
    <row r="230" spans="1:26" s="1309" customFormat="1">
      <c r="B230" s="1332" t="s">
        <v>1315</v>
      </c>
      <c r="C230" s="1332" t="s">
        <v>1917</v>
      </c>
      <c r="D230" s="1778" t="s">
        <v>313</v>
      </c>
      <c r="E230" s="1332"/>
      <c r="F230" s="1011"/>
      <c r="G230" s="1011"/>
      <c r="H230" s="1011"/>
      <c r="I230" s="302"/>
      <c r="J230" s="1312" t="s">
        <v>7</v>
      </c>
      <c r="K230" s="298"/>
      <c r="L230" s="298"/>
      <c r="M230" s="298"/>
      <c r="N230" s="298"/>
      <c r="O230" s="298"/>
      <c r="P230" s="298"/>
      <c r="Q230" s="298"/>
      <c r="R230" s="298"/>
      <c r="S230" s="297">
        <f t="shared" si="43"/>
        <v>0</v>
      </c>
      <c r="T230"/>
      <c r="U230"/>
      <c r="V230"/>
      <c r="W230"/>
      <c r="X230"/>
      <c r="Y230"/>
      <c r="Z230"/>
    </row>
    <row r="231" spans="1:26" s="1309" customFormat="1">
      <c r="B231" s="1332"/>
      <c r="C231" s="1332"/>
      <c r="D231" s="1778"/>
      <c r="E231" s="1332"/>
      <c r="F231" s="1771" t="s">
        <v>1918</v>
      </c>
      <c r="G231" s="1011"/>
      <c r="H231" s="1011"/>
      <c r="I231" s="302"/>
      <c r="J231" s="1312" t="s">
        <v>7</v>
      </c>
      <c r="K231" s="297">
        <f t="shared" ref="K231:N231" si="78">SUM(K228:K230)</f>
        <v>0</v>
      </c>
      <c r="L231" s="297">
        <f t="shared" si="78"/>
        <v>0</v>
      </c>
      <c r="M231" s="297">
        <f t="shared" si="78"/>
        <v>0</v>
      </c>
      <c r="N231" s="297">
        <f t="shared" si="78"/>
        <v>0</v>
      </c>
      <c r="O231" s="297">
        <f>SUM(O228:O230)</f>
        <v>0</v>
      </c>
      <c r="P231" s="297">
        <f t="shared" ref="P231:R231" si="79">SUM(P228:P230)</f>
        <v>0</v>
      </c>
      <c r="Q231" s="297">
        <f t="shared" si="79"/>
        <v>0</v>
      </c>
      <c r="R231" s="297">
        <f t="shared" si="79"/>
        <v>0</v>
      </c>
      <c r="S231" s="297">
        <f t="shared" si="43"/>
        <v>0</v>
      </c>
      <c r="T231"/>
      <c r="U231"/>
      <c r="V231"/>
      <c r="W231"/>
      <c r="X231"/>
      <c r="Y231"/>
      <c r="Z231"/>
    </row>
    <row r="232" spans="1:26" s="1309" customFormat="1">
      <c r="B232" s="1332" t="s">
        <v>1315</v>
      </c>
      <c r="C232" s="1332" t="s">
        <v>1917</v>
      </c>
      <c r="D232" s="1786" t="s">
        <v>1210</v>
      </c>
      <c r="E232" s="1769"/>
      <c r="F232" s="1769"/>
      <c r="G232" s="1769"/>
      <c r="H232" s="1769"/>
      <c r="I232" s="302"/>
      <c r="J232" s="1312" t="s">
        <v>7</v>
      </c>
      <c r="K232" s="298"/>
      <c r="L232" s="298"/>
      <c r="M232" s="298"/>
      <c r="N232" s="298"/>
      <c r="O232" s="298"/>
      <c r="P232" s="298"/>
      <c r="Q232" s="298"/>
      <c r="R232" s="298"/>
      <c r="S232" s="297">
        <f t="shared" si="43"/>
        <v>0</v>
      </c>
      <c r="T232"/>
      <c r="U232"/>
      <c r="V232"/>
      <c r="W232"/>
      <c r="X232"/>
      <c r="Y232"/>
      <c r="Z232"/>
    </row>
    <row r="233" spans="1:26" s="1309" customFormat="1">
      <c r="B233" s="1332" t="s">
        <v>1315</v>
      </c>
      <c r="C233" s="1332" t="s">
        <v>1917</v>
      </c>
      <c r="D233" s="1778" t="s">
        <v>1210</v>
      </c>
      <c r="E233" s="1332"/>
      <c r="F233" s="1332"/>
      <c r="G233" s="1332"/>
      <c r="H233" s="1332"/>
      <c r="I233" s="302"/>
      <c r="J233" s="1312" t="s">
        <v>7</v>
      </c>
      <c r="K233" s="298"/>
      <c r="L233" s="298"/>
      <c r="M233" s="298"/>
      <c r="N233" s="298"/>
      <c r="O233" s="298"/>
      <c r="P233" s="298"/>
      <c r="Q233" s="298"/>
      <c r="R233" s="298"/>
      <c r="S233" s="297">
        <f t="shared" si="43"/>
        <v>0</v>
      </c>
      <c r="T233"/>
      <c r="U233"/>
      <c r="V233"/>
      <c r="W233"/>
      <c r="X233"/>
      <c r="Y233"/>
      <c r="Z233"/>
    </row>
    <row r="234" spans="1:26">
      <c r="A234" s="1309"/>
      <c r="B234" s="1332" t="s">
        <v>1315</v>
      </c>
      <c r="C234" s="1332" t="s">
        <v>1917</v>
      </c>
      <c r="D234" s="1778" t="s">
        <v>1210</v>
      </c>
      <c r="E234" s="1332"/>
      <c r="F234" s="1332"/>
      <c r="G234" s="1011"/>
      <c r="H234" s="1011"/>
      <c r="I234" s="302"/>
      <c r="J234" s="1312" t="s">
        <v>7</v>
      </c>
      <c r="K234" s="298"/>
      <c r="L234" s="298"/>
      <c r="M234" s="298"/>
      <c r="N234" s="298"/>
      <c r="O234" s="298"/>
      <c r="P234" s="298"/>
      <c r="Q234" s="298"/>
      <c r="R234" s="298"/>
      <c r="S234" s="297">
        <f t="shared" si="43"/>
        <v>0</v>
      </c>
    </row>
    <row r="235" spans="1:26">
      <c r="A235" s="1309"/>
      <c r="B235" s="1332"/>
      <c r="C235" s="1332"/>
      <c r="D235" s="1778"/>
      <c r="E235" s="1332"/>
      <c r="F235" s="1770" t="s">
        <v>1919</v>
      </c>
      <c r="G235" s="1011"/>
      <c r="H235" s="1011"/>
      <c r="I235" s="302"/>
      <c r="J235" s="1312" t="s">
        <v>7</v>
      </c>
      <c r="K235" s="297">
        <f t="shared" ref="K235:N235" si="80">SUM(K232:K234)</f>
        <v>0</v>
      </c>
      <c r="L235" s="297">
        <f t="shared" si="80"/>
        <v>0</v>
      </c>
      <c r="M235" s="297">
        <f t="shared" si="80"/>
        <v>0</v>
      </c>
      <c r="N235" s="297">
        <f t="shared" si="80"/>
        <v>0</v>
      </c>
      <c r="O235" s="297">
        <f>SUM(O232:O234)</f>
        <v>0</v>
      </c>
      <c r="P235" s="297">
        <f t="shared" ref="P235:R235" si="81">SUM(P232:P234)</f>
        <v>0</v>
      </c>
      <c r="Q235" s="297">
        <f t="shared" si="81"/>
        <v>0</v>
      </c>
      <c r="R235" s="297">
        <f t="shared" si="81"/>
        <v>0</v>
      </c>
      <c r="S235" s="297">
        <f t="shared" si="43"/>
        <v>0</v>
      </c>
    </row>
    <row r="236" spans="1:26">
      <c r="A236" s="1309"/>
      <c r="B236" s="1332" t="s">
        <v>1315</v>
      </c>
      <c r="C236" s="1332" t="s">
        <v>1917</v>
      </c>
      <c r="D236" s="1785" t="s">
        <v>1920</v>
      </c>
      <c r="E236" s="1769" t="s">
        <v>1921</v>
      </c>
      <c r="F236" s="1309"/>
      <c r="G236" s="1769"/>
      <c r="H236" s="1769"/>
      <c r="I236" s="302"/>
      <c r="J236" s="1312" t="s">
        <v>7</v>
      </c>
      <c r="K236" s="298"/>
      <c r="L236" s="298"/>
      <c r="M236" s="298"/>
      <c r="N236" s="298"/>
      <c r="O236" s="298"/>
      <c r="P236" s="298"/>
      <c r="Q236" s="298"/>
      <c r="R236" s="298"/>
      <c r="S236" s="297">
        <f t="shared" ref="S236:S245" si="82">SUM(K236:R236)</f>
        <v>0</v>
      </c>
    </row>
    <row r="237" spans="1:26">
      <c r="A237" s="1309"/>
      <c r="B237" s="1332" t="s">
        <v>1315</v>
      </c>
      <c r="C237" s="1332" t="s">
        <v>1917</v>
      </c>
      <c r="D237" s="1332" t="s">
        <v>1920</v>
      </c>
      <c r="E237" s="1332" t="s">
        <v>1921</v>
      </c>
      <c r="F237" s="1309"/>
      <c r="G237" s="1011"/>
      <c r="H237" s="1011"/>
      <c r="I237" s="302"/>
      <c r="J237" s="1312" t="s">
        <v>7</v>
      </c>
      <c r="K237" s="298"/>
      <c r="L237" s="298"/>
      <c r="M237" s="298"/>
      <c r="N237" s="298"/>
      <c r="O237" s="298"/>
      <c r="P237" s="298"/>
      <c r="Q237" s="298"/>
      <c r="R237" s="298"/>
      <c r="S237" s="297">
        <f t="shared" si="82"/>
        <v>0</v>
      </c>
    </row>
    <row r="238" spans="1:26">
      <c r="A238" s="1309"/>
      <c r="B238" s="1332"/>
      <c r="C238" s="1332"/>
      <c r="D238" s="1332"/>
      <c r="E238" s="1332"/>
      <c r="F238" s="1770" t="s">
        <v>1922</v>
      </c>
      <c r="G238" s="1011"/>
      <c r="H238" s="1011"/>
      <c r="I238" s="302"/>
      <c r="J238" s="1312" t="s">
        <v>7</v>
      </c>
      <c r="K238" s="297">
        <f t="shared" ref="K238:N238" si="83">SUM(K236:K237)</f>
        <v>0</v>
      </c>
      <c r="L238" s="297">
        <f t="shared" si="83"/>
        <v>0</v>
      </c>
      <c r="M238" s="297">
        <f t="shared" si="83"/>
        <v>0</v>
      </c>
      <c r="N238" s="297">
        <f t="shared" si="83"/>
        <v>0</v>
      </c>
      <c r="O238" s="297">
        <f>SUM(O236:O237)</f>
        <v>0</v>
      </c>
      <c r="P238" s="297">
        <f t="shared" ref="P238:R238" si="84">SUM(P236:P237)</f>
        <v>0</v>
      </c>
      <c r="Q238" s="297">
        <f t="shared" si="84"/>
        <v>0</v>
      </c>
      <c r="R238" s="297">
        <f t="shared" si="84"/>
        <v>0</v>
      </c>
      <c r="S238" s="297">
        <f t="shared" si="82"/>
        <v>0</v>
      </c>
    </row>
    <row r="239" spans="1:26">
      <c r="A239" s="1309"/>
      <c r="B239" s="1332" t="s">
        <v>1315</v>
      </c>
      <c r="C239" s="1332" t="s">
        <v>1917</v>
      </c>
      <c r="D239" s="1332" t="s">
        <v>1920</v>
      </c>
      <c r="E239" s="1769" t="s">
        <v>1923</v>
      </c>
      <c r="F239" s="1309"/>
      <c r="G239" s="1769"/>
      <c r="H239" s="1769"/>
      <c r="I239" s="302"/>
      <c r="J239" s="1312" t="s">
        <v>7</v>
      </c>
      <c r="K239" s="298"/>
      <c r="L239" s="298"/>
      <c r="M239" s="298"/>
      <c r="N239" s="298"/>
      <c r="O239" s="298"/>
      <c r="P239" s="298"/>
      <c r="Q239" s="298"/>
      <c r="R239" s="298"/>
      <c r="S239" s="297">
        <f t="shared" si="82"/>
        <v>0</v>
      </c>
    </row>
    <row r="240" spans="1:26">
      <c r="A240" s="1309"/>
      <c r="B240" s="1332" t="s">
        <v>1315</v>
      </c>
      <c r="C240" s="1332" t="s">
        <v>1917</v>
      </c>
      <c r="D240" s="1332" t="s">
        <v>1920</v>
      </c>
      <c r="E240" s="1332" t="s">
        <v>1923</v>
      </c>
      <c r="F240" s="1309"/>
      <c r="G240" s="1011"/>
      <c r="H240" s="1011"/>
      <c r="I240" s="302"/>
      <c r="J240" s="1312" t="s">
        <v>7</v>
      </c>
      <c r="K240" s="298"/>
      <c r="L240" s="298"/>
      <c r="M240" s="298"/>
      <c r="N240" s="298"/>
      <c r="O240" s="298"/>
      <c r="P240" s="298"/>
      <c r="Q240" s="298"/>
      <c r="R240" s="298"/>
      <c r="S240" s="297">
        <f t="shared" si="82"/>
        <v>0</v>
      </c>
    </row>
    <row r="241" spans="1:19">
      <c r="A241" s="1309"/>
      <c r="B241" s="1332"/>
      <c r="C241" s="1332"/>
      <c r="D241" s="1332"/>
      <c r="E241" s="1332"/>
      <c r="F241" s="1770" t="s">
        <v>1924</v>
      </c>
      <c r="G241" s="1011"/>
      <c r="H241" s="1011"/>
      <c r="I241" s="302"/>
      <c r="J241" s="1312" t="s">
        <v>7</v>
      </c>
      <c r="K241" s="297">
        <f t="shared" ref="K241:N241" si="85">SUM(K239:K240)</f>
        <v>0</v>
      </c>
      <c r="L241" s="297">
        <f t="shared" si="85"/>
        <v>0</v>
      </c>
      <c r="M241" s="297">
        <f t="shared" si="85"/>
        <v>0</v>
      </c>
      <c r="N241" s="297">
        <f t="shared" si="85"/>
        <v>0</v>
      </c>
      <c r="O241" s="297">
        <f>SUM(O239:O240)</f>
        <v>0</v>
      </c>
      <c r="P241" s="297">
        <f t="shared" ref="P241:R241" si="86">SUM(P239:P240)</f>
        <v>0</v>
      </c>
      <c r="Q241" s="297">
        <f t="shared" si="86"/>
        <v>0</v>
      </c>
      <c r="R241" s="297">
        <f t="shared" si="86"/>
        <v>0</v>
      </c>
      <c r="S241" s="297">
        <f t="shared" si="82"/>
        <v>0</v>
      </c>
    </row>
    <row r="242" spans="1:19">
      <c r="A242" s="1309"/>
      <c r="B242" s="1332" t="s">
        <v>1315</v>
      </c>
      <c r="C242" s="1332" t="s">
        <v>1917</v>
      </c>
      <c r="D242" s="1332" t="s">
        <v>1920</v>
      </c>
      <c r="E242" s="1769" t="s">
        <v>1925</v>
      </c>
      <c r="F242" s="1309"/>
      <c r="G242" s="1769"/>
      <c r="H242" s="1769"/>
      <c r="I242" s="302"/>
      <c r="J242" s="1312" t="s">
        <v>7</v>
      </c>
      <c r="K242" s="298"/>
      <c r="L242" s="298"/>
      <c r="M242" s="298"/>
      <c r="N242" s="298"/>
      <c r="O242" s="298"/>
      <c r="P242" s="298"/>
      <c r="Q242" s="298"/>
      <c r="R242" s="298"/>
      <c r="S242" s="297">
        <f t="shared" si="82"/>
        <v>0</v>
      </c>
    </row>
    <row r="243" spans="1:19">
      <c r="A243" s="1309"/>
      <c r="B243" s="1332" t="s">
        <v>1315</v>
      </c>
      <c r="C243" s="1332" t="s">
        <v>1917</v>
      </c>
      <c r="D243" s="1332" t="s">
        <v>1920</v>
      </c>
      <c r="E243" s="1332" t="s">
        <v>1925</v>
      </c>
      <c r="F243" s="1309"/>
      <c r="G243" s="1011"/>
      <c r="H243" s="1011"/>
      <c r="I243" s="302"/>
      <c r="J243" s="1312" t="s">
        <v>7</v>
      </c>
      <c r="K243" s="298"/>
      <c r="L243" s="298"/>
      <c r="M243" s="298"/>
      <c r="N243" s="298"/>
      <c r="O243" s="298"/>
      <c r="P243" s="298"/>
      <c r="Q243" s="298"/>
      <c r="R243" s="298"/>
      <c r="S243" s="297">
        <f t="shared" si="82"/>
        <v>0</v>
      </c>
    </row>
    <row r="244" spans="1:19">
      <c r="A244" s="1309"/>
      <c r="B244" s="1332"/>
      <c r="C244" s="1332"/>
      <c r="D244" s="1332"/>
      <c r="E244" s="1011"/>
      <c r="F244" s="1770" t="s">
        <v>1926</v>
      </c>
      <c r="G244" s="1011"/>
      <c r="H244" s="1011"/>
      <c r="I244" s="302"/>
      <c r="J244" s="1312" t="s">
        <v>7</v>
      </c>
      <c r="K244" s="297">
        <f t="shared" ref="K244:N244" si="87">SUM(K242:K243)</f>
        <v>0</v>
      </c>
      <c r="L244" s="297">
        <f t="shared" si="87"/>
        <v>0</v>
      </c>
      <c r="M244" s="297">
        <f t="shared" si="87"/>
        <v>0</v>
      </c>
      <c r="N244" s="297">
        <f t="shared" si="87"/>
        <v>0</v>
      </c>
      <c r="O244" s="297">
        <f>SUM(O242:O243)</f>
        <v>0</v>
      </c>
      <c r="P244" s="297">
        <f t="shared" ref="P244:R244" si="88">SUM(P242:P243)</f>
        <v>0</v>
      </c>
      <c r="Q244" s="297">
        <f t="shared" si="88"/>
        <v>0</v>
      </c>
      <c r="R244" s="297">
        <f t="shared" si="88"/>
        <v>0</v>
      </c>
      <c r="S244" s="297">
        <f t="shared" si="82"/>
        <v>0</v>
      </c>
    </row>
    <row r="245" spans="1:19">
      <c r="A245" s="1309"/>
      <c r="B245" s="1011"/>
      <c r="C245" s="1011"/>
      <c r="D245" s="1770" t="s">
        <v>1927</v>
      </c>
      <c r="E245" s="1797"/>
      <c r="F245" s="1312"/>
      <c r="G245" s="1313"/>
      <c r="H245" s="293"/>
      <c r="I245" s="1312"/>
      <c r="J245" s="1313" t="s">
        <v>7</v>
      </c>
      <c r="K245" s="297">
        <f t="shared" ref="K245:N245" si="89">SUM(K231,K235,K238,K241,K244)</f>
        <v>0</v>
      </c>
      <c r="L245" s="297">
        <f t="shared" si="89"/>
        <v>0</v>
      </c>
      <c r="M245" s="297">
        <f t="shared" si="89"/>
        <v>0</v>
      </c>
      <c r="N245" s="297">
        <f t="shared" si="89"/>
        <v>0</v>
      </c>
      <c r="O245" s="297">
        <f>SUM(O231,O235,O238,O241,O244)</f>
        <v>0</v>
      </c>
      <c r="P245" s="297">
        <f t="shared" ref="P245:R245" si="90">SUM(P231,P235,P238,P241,P244)</f>
        <v>0</v>
      </c>
      <c r="Q245" s="297">
        <f t="shared" si="90"/>
        <v>0</v>
      </c>
      <c r="R245" s="297">
        <f t="shared" si="90"/>
        <v>0</v>
      </c>
      <c r="S245" s="297">
        <f t="shared" si="82"/>
        <v>0</v>
      </c>
    </row>
    <row r="246" spans="1:19">
      <c r="I246"/>
    </row>
    <row r="247" spans="1:19">
      <c r="I247"/>
    </row>
    <row r="248" spans="1:19">
      <c r="I248"/>
    </row>
    <row r="249" spans="1:19">
      <c r="I249"/>
    </row>
    <row r="250" spans="1:19">
      <c r="I250"/>
    </row>
    <row r="251" spans="1:19">
      <c r="I251"/>
    </row>
    <row r="252" spans="1:19">
      <c r="I252"/>
    </row>
    <row r="253" spans="1:19">
      <c r="I253"/>
    </row>
    <row r="254" spans="1:19">
      <c r="I254"/>
    </row>
    <row r="255" spans="1:19">
      <c r="I255"/>
    </row>
    <row r="256" spans="1:19">
      <c r="I256"/>
    </row>
    <row r="257" spans="9:9">
      <c r="I257"/>
    </row>
    <row r="258" spans="9:9">
      <c r="I258"/>
    </row>
    <row r="259" spans="9:9">
      <c r="I259"/>
    </row>
    <row r="260" spans="9:9">
      <c r="I260"/>
    </row>
    <row r="261" spans="9:9">
      <c r="I261"/>
    </row>
    <row r="262" spans="9:9">
      <c r="I262"/>
    </row>
    <row r="263" spans="9:9">
      <c r="I263"/>
    </row>
    <row r="264" spans="9:9">
      <c r="I264"/>
    </row>
    <row r="265" spans="9:9">
      <c r="I265"/>
    </row>
    <row r="266" spans="9:9">
      <c r="I266"/>
    </row>
    <row r="267" spans="9:9">
      <c r="I267"/>
    </row>
    <row r="268" spans="9:9">
      <c r="I268"/>
    </row>
    <row r="269" spans="9:9">
      <c r="I269"/>
    </row>
    <row r="270" spans="9:9">
      <c r="I270"/>
    </row>
    <row r="271" spans="9:9">
      <c r="I271"/>
    </row>
    <row r="272" spans="9:9">
      <c r="I272"/>
    </row>
    <row r="273" spans="9:9">
      <c r="I273"/>
    </row>
    <row r="274" spans="9:9">
      <c r="I274"/>
    </row>
    <row r="275" spans="9:9">
      <c r="I275"/>
    </row>
    <row r="276" spans="9:9">
      <c r="I276"/>
    </row>
    <row r="277" spans="9:9">
      <c r="I277"/>
    </row>
    <row r="278" spans="9:9">
      <c r="I278"/>
    </row>
    <row r="279" spans="9:9">
      <c r="I279"/>
    </row>
    <row r="280" spans="9:9">
      <c r="I280"/>
    </row>
    <row r="281" spans="9:9">
      <c r="I281"/>
    </row>
    <row r="282" spans="9:9">
      <c r="I282"/>
    </row>
    <row r="283" spans="9:9">
      <c r="I283"/>
    </row>
    <row r="284" spans="9:9">
      <c r="I284"/>
    </row>
    <row r="285" spans="9:9">
      <c r="I285"/>
    </row>
    <row r="286" spans="9:9">
      <c r="I286"/>
    </row>
    <row r="287" spans="9:9">
      <c r="I287"/>
    </row>
    <row r="288" spans="9:9">
      <c r="I288"/>
    </row>
    <row r="289" spans="9:9">
      <c r="I289"/>
    </row>
    <row r="290" spans="9:9">
      <c r="I290"/>
    </row>
    <row r="291" spans="9:9">
      <c r="I291"/>
    </row>
    <row r="292" spans="9:9">
      <c r="I292"/>
    </row>
    <row r="293" spans="9:9">
      <c r="I293"/>
    </row>
    <row r="294" spans="9:9">
      <c r="I294"/>
    </row>
    <row r="295" spans="9:9">
      <c r="I295"/>
    </row>
    <row r="296" spans="9:9">
      <c r="I296"/>
    </row>
    <row r="297" spans="9:9">
      <c r="I297"/>
    </row>
    <row r="298" spans="9:9">
      <c r="I298"/>
    </row>
    <row r="299" spans="9:9">
      <c r="I299"/>
    </row>
    <row r="300" spans="9:9">
      <c r="I300"/>
    </row>
    <row r="301" spans="9:9">
      <c r="I301"/>
    </row>
    <row r="302" spans="9:9">
      <c r="I302"/>
    </row>
    <row r="303" spans="9:9">
      <c r="I303"/>
    </row>
    <row r="304" spans="9:9">
      <c r="I304"/>
    </row>
    <row r="305" spans="9:9">
      <c r="I305"/>
    </row>
    <row r="306" spans="9:9">
      <c r="I306"/>
    </row>
    <row r="307" spans="9:9">
      <c r="I307"/>
    </row>
    <row r="308" spans="9:9">
      <c r="I308"/>
    </row>
    <row r="309" spans="9:9">
      <c r="I309"/>
    </row>
    <row r="310" spans="9:9">
      <c r="I310"/>
    </row>
    <row r="311" spans="9:9">
      <c r="I311"/>
    </row>
    <row r="312" spans="9:9">
      <c r="I312"/>
    </row>
    <row r="313" spans="9:9">
      <c r="I313"/>
    </row>
    <row r="314" spans="9:9">
      <c r="I314"/>
    </row>
    <row r="315" spans="9:9">
      <c r="I315"/>
    </row>
    <row r="316" spans="9:9">
      <c r="I316"/>
    </row>
    <row r="317" spans="9:9">
      <c r="I317"/>
    </row>
    <row r="318" spans="9:9">
      <c r="I318"/>
    </row>
    <row r="319" spans="9:9">
      <c r="I319"/>
    </row>
    <row r="320" spans="9:9">
      <c r="I320"/>
    </row>
    <row r="321" spans="9:9">
      <c r="I321"/>
    </row>
    <row r="322" spans="9:9">
      <c r="I322"/>
    </row>
    <row r="323" spans="9:9">
      <c r="I323"/>
    </row>
    <row r="324" spans="9:9">
      <c r="I324"/>
    </row>
    <row r="325" spans="9:9">
      <c r="I325"/>
    </row>
    <row r="326" spans="9:9">
      <c r="I326"/>
    </row>
    <row r="327" spans="9:9">
      <c r="I327"/>
    </row>
    <row r="328" spans="9:9">
      <c r="I328"/>
    </row>
    <row r="329" spans="9:9">
      <c r="I329"/>
    </row>
    <row r="330" spans="9:9">
      <c r="I330"/>
    </row>
    <row r="331" spans="9:9">
      <c r="I331"/>
    </row>
    <row r="332" spans="9:9">
      <c r="I332"/>
    </row>
    <row r="333" spans="9:9">
      <c r="I333"/>
    </row>
    <row r="334" spans="9:9">
      <c r="I334"/>
    </row>
    <row r="335" spans="9:9">
      <c r="I335"/>
    </row>
    <row r="336" spans="9:9">
      <c r="I336"/>
    </row>
    <row r="337" spans="9:9">
      <c r="I337"/>
    </row>
    <row r="338" spans="9:9">
      <c r="I338"/>
    </row>
    <row r="339" spans="9:9">
      <c r="I339"/>
    </row>
    <row r="340" spans="9:9">
      <c r="I340"/>
    </row>
    <row r="341" spans="9:9">
      <c r="I341"/>
    </row>
    <row r="342" spans="9:9">
      <c r="I342"/>
    </row>
    <row r="343" spans="9:9">
      <c r="I343"/>
    </row>
    <row r="344" spans="9:9">
      <c r="I344"/>
    </row>
    <row r="345" spans="9:9">
      <c r="I345"/>
    </row>
    <row r="346" spans="9:9">
      <c r="I346"/>
    </row>
    <row r="347" spans="9:9">
      <c r="I347"/>
    </row>
    <row r="348" spans="9:9">
      <c r="I348"/>
    </row>
    <row r="349" spans="9:9">
      <c r="I349"/>
    </row>
    <row r="350" spans="9:9">
      <c r="I350"/>
    </row>
    <row r="351" spans="9:9">
      <c r="I351"/>
    </row>
    <row r="352" spans="9:9">
      <c r="I352"/>
    </row>
    <row r="353" spans="9:9">
      <c r="I353"/>
    </row>
    <row r="354" spans="9:9">
      <c r="I354"/>
    </row>
    <row r="355" spans="9:9">
      <c r="I355"/>
    </row>
    <row r="356" spans="9:9">
      <c r="I356"/>
    </row>
    <row r="357" spans="9:9">
      <c r="I357"/>
    </row>
    <row r="358" spans="9:9">
      <c r="I358"/>
    </row>
    <row r="359" spans="9:9">
      <c r="I359"/>
    </row>
    <row r="360" spans="9:9">
      <c r="I360"/>
    </row>
    <row r="361" spans="9:9">
      <c r="I361"/>
    </row>
    <row r="362" spans="9:9">
      <c r="I362"/>
    </row>
    <row r="363" spans="9:9">
      <c r="I363"/>
    </row>
    <row r="364" spans="9:9">
      <c r="I364"/>
    </row>
    <row r="365" spans="9:9">
      <c r="I365"/>
    </row>
    <row r="366" spans="9:9">
      <c r="I366"/>
    </row>
    <row r="367" spans="9:9">
      <c r="I367"/>
    </row>
    <row r="368" spans="9:9">
      <c r="I368"/>
    </row>
    <row r="369" spans="9:9">
      <c r="I369"/>
    </row>
    <row r="370" spans="9:9">
      <c r="I370"/>
    </row>
    <row r="371" spans="9:9">
      <c r="I371"/>
    </row>
    <row r="372" spans="9:9">
      <c r="I372"/>
    </row>
    <row r="373" spans="9:9">
      <c r="I373"/>
    </row>
    <row r="374" spans="9:9">
      <c r="I374"/>
    </row>
    <row r="375" spans="9:9">
      <c r="I375"/>
    </row>
    <row r="376" spans="9:9">
      <c r="I376"/>
    </row>
    <row r="377" spans="9:9">
      <c r="I377"/>
    </row>
    <row r="378" spans="9:9">
      <c r="I378"/>
    </row>
    <row r="379" spans="9:9">
      <c r="I379"/>
    </row>
    <row r="380" spans="9:9">
      <c r="I380"/>
    </row>
    <row r="381" spans="9:9">
      <c r="I381"/>
    </row>
    <row r="382" spans="9:9">
      <c r="I382"/>
    </row>
    <row r="383" spans="9:9">
      <c r="I383"/>
    </row>
    <row r="384" spans="9:9">
      <c r="I384"/>
    </row>
    <row r="385" spans="9:9">
      <c r="I385"/>
    </row>
    <row r="386" spans="9:9">
      <c r="I386"/>
    </row>
    <row r="387" spans="9:9">
      <c r="I387"/>
    </row>
  </sheetData>
  <pageMargins left="0.23622047244094491" right="0.23622047244094491" top="0.74803149606299213" bottom="0.74803149606299213" header="0.31496062992125984" footer="0.31496062992125984"/>
  <pageSetup paperSize="8" scale="36"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Z40"/>
  <sheetViews>
    <sheetView zoomScale="90" zoomScaleNormal="90" workbookViewId="0"/>
  </sheetViews>
  <sheetFormatPr defaultRowHeight="12.4"/>
  <cols>
    <col min="2" max="2" width="16.87890625" bestFit="1" customWidth="1"/>
    <col min="3" max="3" width="9.87890625" customWidth="1"/>
    <col min="4" max="4" width="11.234375" bestFit="1" customWidth="1"/>
    <col min="5" max="5" width="11.234375" style="1309" customWidth="1"/>
    <col min="6" max="6" width="35" bestFit="1" customWidth="1"/>
    <col min="7" max="7" width="13.1171875" customWidth="1"/>
    <col min="8" max="8" width="12.76171875" customWidth="1"/>
    <col min="9" max="9" width="6.234375" customWidth="1"/>
  </cols>
  <sheetData>
    <row r="1" spans="1:26" ht="25.15">
      <c r="A1" s="722" t="s">
        <v>3</v>
      </c>
      <c r="B1" s="1736"/>
      <c r="C1" s="1736"/>
      <c r="D1" s="1736"/>
      <c r="E1" s="1736"/>
      <c r="F1" s="1736"/>
      <c r="G1" s="1736"/>
      <c r="H1" s="1736"/>
      <c r="I1" s="1736"/>
      <c r="J1" s="1736"/>
      <c r="K1" s="1736"/>
      <c r="L1" s="1736"/>
      <c r="M1" s="1736"/>
      <c r="N1" s="1736"/>
      <c r="O1" s="1736"/>
      <c r="P1" s="1736"/>
      <c r="Q1" s="1736"/>
      <c r="R1" s="1736"/>
      <c r="S1" s="1736"/>
      <c r="T1" s="1736"/>
      <c r="U1" s="1736"/>
      <c r="V1" s="1736"/>
      <c r="W1" s="1736"/>
      <c r="X1" s="1736"/>
      <c r="Y1" s="1736"/>
      <c r="Z1" s="1736"/>
    </row>
    <row r="2" spans="1:26" ht="25.15">
      <c r="A2" s="656" t="s">
        <v>1016</v>
      </c>
      <c r="B2" s="1736"/>
      <c r="C2" s="1736"/>
      <c r="D2" s="1736"/>
      <c r="E2" s="1736"/>
      <c r="F2" s="1736"/>
      <c r="G2" s="1736"/>
      <c r="H2" s="1736"/>
      <c r="I2" s="1736"/>
      <c r="J2" s="1736"/>
      <c r="K2" s="1736"/>
      <c r="L2" s="1736"/>
      <c r="M2" s="1736"/>
      <c r="N2" s="1736"/>
      <c r="O2" s="1736"/>
      <c r="P2" s="1736"/>
      <c r="Q2" s="1736"/>
      <c r="R2" s="1736"/>
      <c r="S2" s="1736"/>
      <c r="T2" s="1736"/>
      <c r="U2" s="1736"/>
      <c r="V2" s="1736"/>
      <c r="W2" s="1736"/>
      <c r="X2" s="1736"/>
      <c r="Y2" s="1736"/>
      <c r="Z2" s="1736"/>
    </row>
    <row r="3" spans="1:26" ht="21" thickBot="1">
      <c r="A3" s="724" t="str">
        <f>'Universal data'!C21</f>
        <v>2019/20</v>
      </c>
      <c r="B3" s="1736"/>
      <c r="C3" s="1736"/>
      <c r="D3" s="1736"/>
      <c r="E3" s="1736"/>
      <c r="F3" s="1736"/>
      <c r="G3" s="1736"/>
      <c r="H3" s="1736"/>
      <c r="I3" s="1736"/>
      <c r="J3" s="1736"/>
      <c r="K3" s="1736"/>
      <c r="L3" s="1736"/>
      <c r="M3" s="1736"/>
      <c r="N3" s="1736"/>
      <c r="O3" s="1736"/>
      <c r="P3" s="1736"/>
      <c r="Q3" s="1736"/>
      <c r="R3" s="1736"/>
      <c r="S3" s="1736"/>
      <c r="T3" s="1736"/>
      <c r="U3" s="1736"/>
      <c r="V3" s="1736"/>
      <c r="W3" s="1736"/>
      <c r="X3" s="1736"/>
      <c r="Y3" s="1736"/>
      <c r="Z3" s="1736"/>
    </row>
    <row r="5" spans="1:26" ht="20.65">
      <c r="A5" s="730" t="str">
        <f ca="1">VLOOKUP(RIGHT(CELL("filename",A1),LEN(CELL("filename",A1))-FIND("]",CELL("filename",A1))),Index!$D$8:$E$105,2,FALSE)</f>
        <v>4.2a Asset health projects</v>
      </c>
    </row>
    <row r="7" spans="1:26" ht="15.75">
      <c r="B7" s="2044" t="s">
        <v>2062</v>
      </c>
      <c r="C7" s="2045"/>
      <c r="D7" s="2045"/>
      <c r="E7" s="2045"/>
      <c r="F7" s="2045"/>
      <c r="G7" s="2045"/>
      <c r="H7" s="2045"/>
      <c r="I7" s="2045"/>
      <c r="J7" s="2045"/>
      <c r="K7" s="2045"/>
      <c r="L7" s="2045"/>
      <c r="M7" s="2045"/>
      <c r="N7" s="2045"/>
      <c r="O7" s="2045"/>
      <c r="P7" s="2045"/>
      <c r="Q7" s="2045"/>
      <c r="R7" s="2045"/>
      <c r="S7" s="2045"/>
    </row>
    <row r="9" spans="1:26" ht="42.75">
      <c r="B9" s="2244"/>
      <c r="C9" s="2245"/>
      <c r="D9" s="2242" t="s">
        <v>2063</v>
      </c>
      <c r="E9" s="2046"/>
      <c r="F9" s="2046" t="s">
        <v>2064</v>
      </c>
      <c r="G9" s="2046" t="s">
        <v>2065</v>
      </c>
      <c r="H9" s="2047" t="s">
        <v>2068</v>
      </c>
      <c r="I9" s="2046" t="s">
        <v>54</v>
      </c>
      <c r="J9" s="2047">
        <v>2014</v>
      </c>
      <c r="K9" s="2047">
        <v>2015</v>
      </c>
      <c r="L9" s="2047">
        <v>2016</v>
      </c>
      <c r="M9" s="2047">
        <v>2017</v>
      </c>
      <c r="N9" s="2047">
        <v>2018</v>
      </c>
      <c r="O9" s="2047">
        <v>2019</v>
      </c>
      <c r="P9" s="2047">
        <v>2020</v>
      </c>
      <c r="Q9" s="2047">
        <v>2021</v>
      </c>
      <c r="R9" s="2237" t="s">
        <v>2070</v>
      </c>
      <c r="S9" s="2240"/>
    </row>
    <row r="10" spans="1:26" ht="14.25">
      <c r="B10" s="2239"/>
      <c r="C10" s="2246"/>
      <c r="D10" s="2243"/>
      <c r="E10" s="2054"/>
      <c r="F10" s="2049"/>
      <c r="G10" s="2049"/>
      <c r="H10" s="2049"/>
      <c r="I10" s="2053" t="s">
        <v>7</v>
      </c>
      <c r="J10" s="2055"/>
      <c r="K10" s="2055"/>
      <c r="L10" s="2055"/>
      <c r="M10" s="2055"/>
      <c r="N10" s="2055"/>
      <c r="O10" s="2055"/>
      <c r="P10" s="2055"/>
      <c r="Q10" s="2049"/>
      <c r="R10" s="2238">
        <f>SUM(J10:Q10)</f>
        <v>0</v>
      </c>
      <c r="S10" s="2241"/>
    </row>
    <row r="11" spans="1:26" ht="14.25">
      <c r="B11" s="2239"/>
      <c r="C11" s="2246"/>
      <c r="D11" s="2243"/>
      <c r="E11" s="2054"/>
      <c r="F11" s="2049"/>
      <c r="G11" s="2049"/>
      <c r="H11" s="2049"/>
      <c r="I11" s="2053" t="s">
        <v>7</v>
      </c>
      <c r="J11" s="2055"/>
      <c r="K11" s="2055"/>
      <c r="L11" s="2055"/>
      <c r="M11" s="2055"/>
      <c r="N11" s="2055"/>
      <c r="O11" s="2055"/>
      <c r="P11" s="2055"/>
      <c r="Q11" s="2049"/>
      <c r="R11" s="2238">
        <f t="shared" ref="R11:R19" si="0">SUM(J11:Q11)</f>
        <v>0</v>
      </c>
      <c r="S11" s="2241"/>
    </row>
    <row r="12" spans="1:26" ht="14.25">
      <c r="B12" s="2239"/>
      <c r="C12" s="2246"/>
      <c r="D12" s="2243"/>
      <c r="E12" s="2054"/>
      <c r="F12" s="2049"/>
      <c r="G12" s="2049"/>
      <c r="H12" s="2049"/>
      <c r="I12" s="2053" t="s">
        <v>7</v>
      </c>
      <c r="J12" s="2055"/>
      <c r="K12" s="2055"/>
      <c r="L12" s="2055"/>
      <c r="M12" s="2055"/>
      <c r="N12" s="2055"/>
      <c r="O12" s="2055"/>
      <c r="P12" s="2055"/>
      <c r="Q12" s="2049"/>
      <c r="R12" s="2238">
        <f t="shared" si="0"/>
        <v>0</v>
      </c>
      <c r="S12" s="2241"/>
    </row>
    <row r="13" spans="1:26" ht="14.25">
      <c r="B13" s="2239"/>
      <c r="C13" s="2246"/>
      <c r="D13" s="2243"/>
      <c r="E13" s="2054"/>
      <c r="F13" s="2049"/>
      <c r="G13" s="2049"/>
      <c r="H13" s="2049"/>
      <c r="I13" s="2053" t="s">
        <v>7</v>
      </c>
      <c r="J13" s="2055"/>
      <c r="K13" s="2055"/>
      <c r="L13" s="2055"/>
      <c r="M13" s="2055"/>
      <c r="N13" s="2055"/>
      <c r="O13" s="2055"/>
      <c r="P13" s="2055"/>
      <c r="Q13" s="2049"/>
      <c r="R13" s="2238">
        <f t="shared" si="0"/>
        <v>0</v>
      </c>
      <c r="S13" s="2241"/>
    </row>
    <row r="14" spans="1:26" ht="14.25">
      <c r="B14" s="2239"/>
      <c r="C14" s="2246"/>
      <c r="D14" s="2243"/>
      <c r="E14" s="2054"/>
      <c r="F14" s="2049"/>
      <c r="G14" s="2049"/>
      <c r="H14" s="2049"/>
      <c r="I14" s="2053" t="s">
        <v>7</v>
      </c>
      <c r="J14" s="2055"/>
      <c r="K14" s="2055"/>
      <c r="L14" s="2055"/>
      <c r="M14" s="2055"/>
      <c r="N14" s="2055"/>
      <c r="O14" s="2055"/>
      <c r="P14" s="2055"/>
      <c r="Q14" s="2049"/>
      <c r="R14" s="2238">
        <f t="shared" si="0"/>
        <v>0</v>
      </c>
      <c r="S14" s="2241"/>
    </row>
    <row r="15" spans="1:26" ht="14.25">
      <c r="B15" s="2239"/>
      <c r="C15" s="2246"/>
      <c r="D15" s="2243"/>
      <c r="E15" s="2054"/>
      <c r="F15" s="2049"/>
      <c r="G15" s="2049"/>
      <c r="H15" s="2049"/>
      <c r="I15" s="2053" t="s">
        <v>7</v>
      </c>
      <c r="J15" s="2055"/>
      <c r="K15" s="2055"/>
      <c r="L15" s="2055"/>
      <c r="M15" s="2055"/>
      <c r="N15" s="2055"/>
      <c r="O15" s="2055"/>
      <c r="P15" s="2055"/>
      <c r="Q15" s="2049"/>
      <c r="R15" s="2238">
        <f t="shared" si="0"/>
        <v>0</v>
      </c>
      <c r="S15" s="2241"/>
    </row>
    <row r="16" spans="1:26" ht="14.25">
      <c r="B16" s="2239"/>
      <c r="C16" s="2246"/>
      <c r="D16" s="2243"/>
      <c r="E16" s="2054"/>
      <c r="F16" s="2049"/>
      <c r="G16" s="2049"/>
      <c r="H16" s="2049"/>
      <c r="I16" s="2053" t="s">
        <v>7</v>
      </c>
      <c r="J16" s="2055"/>
      <c r="K16" s="2055"/>
      <c r="L16" s="2055"/>
      <c r="M16" s="2055"/>
      <c r="N16" s="2055"/>
      <c r="O16" s="2055"/>
      <c r="P16" s="2055"/>
      <c r="Q16" s="2049"/>
      <c r="R16" s="2238">
        <f t="shared" si="0"/>
        <v>0</v>
      </c>
      <c r="S16" s="2241"/>
    </row>
    <row r="17" spans="2:19" ht="14.25">
      <c r="B17" s="2239"/>
      <c r="C17" s="2246"/>
      <c r="D17" s="2243"/>
      <c r="E17" s="2054"/>
      <c r="F17" s="2049"/>
      <c r="G17" s="2049"/>
      <c r="H17" s="2049"/>
      <c r="I17" s="2053" t="s">
        <v>7</v>
      </c>
      <c r="J17" s="2055"/>
      <c r="K17" s="2055"/>
      <c r="L17" s="2055"/>
      <c r="M17" s="2055"/>
      <c r="N17" s="2055"/>
      <c r="O17" s="2055"/>
      <c r="P17" s="2055"/>
      <c r="Q17" s="2049"/>
      <c r="R17" s="2238">
        <f t="shared" si="0"/>
        <v>0</v>
      </c>
      <c r="S17" s="2241"/>
    </row>
    <row r="18" spans="2:19" ht="14.25">
      <c r="B18" s="2239"/>
      <c r="C18" s="2246"/>
      <c r="D18" s="2243"/>
      <c r="E18" s="2054"/>
      <c r="F18" s="2049"/>
      <c r="G18" s="2049"/>
      <c r="H18" s="2049"/>
      <c r="I18" s="2053" t="s">
        <v>7</v>
      </c>
      <c r="J18" s="2055"/>
      <c r="K18" s="2055"/>
      <c r="L18" s="2055"/>
      <c r="M18" s="2055"/>
      <c r="N18" s="2055"/>
      <c r="O18" s="2055"/>
      <c r="P18" s="2055"/>
      <c r="Q18" s="2049"/>
      <c r="R18" s="2238">
        <f t="shared" si="0"/>
        <v>0</v>
      </c>
      <c r="S18" s="2241"/>
    </row>
    <row r="19" spans="2:19" ht="14.25">
      <c r="B19" s="2239"/>
      <c r="C19" s="2246"/>
      <c r="D19" s="2243"/>
      <c r="E19" s="2054"/>
      <c r="F19" s="2049"/>
      <c r="G19" s="2049"/>
      <c r="H19" s="2049"/>
      <c r="I19" s="2053" t="s">
        <v>7</v>
      </c>
      <c r="J19" s="2055"/>
      <c r="K19" s="2055"/>
      <c r="L19" s="2055"/>
      <c r="M19" s="2055"/>
      <c r="N19" s="2055"/>
      <c r="O19" s="2055"/>
      <c r="P19" s="2055"/>
      <c r="Q19" s="2049"/>
      <c r="R19" s="2238">
        <f t="shared" si="0"/>
        <v>0</v>
      </c>
      <c r="S19" s="2241"/>
    </row>
    <row r="20" spans="2:19">
      <c r="H20" s="1309"/>
      <c r="I20" s="1309"/>
      <c r="J20" s="1309"/>
      <c r="K20" s="1309"/>
      <c r="L20" s="1309"/>
      <c r="M20" s="1309"/>
      <c r="N20" s="1309"/>
      <c r="O20" s="1309"/>
      <c r="P20" s="1309"/>
      <c r="Q20" s="1309"/>
      <c r="R20" s="1309"/>
      <c r="S20" s="1309"/>
    </row>
    <row r="21" spans="2:19">
      <c r="B21" s="1309"/>
      <c r="C21" s="1309"/>
      <c r="D21" s="1309"/>
      <c r="F21" s="1309"/>
      <c r="G21" s="1309"/>
      <c r="H21" s="1309"/>
      <c r="I21" s="1309"/>
      <c r="J21" s="1309"/>
      <c r="K21" s="1309"/>
      <c r="L21" s="1309"/>
      <c r="M21" s="1309"/>
      <c r="N21" s="1309"/>
      <c r="O21" s="1309"/>
      <c r="P21" s="1309"/>
      <c r="Q21" s="1309"/>
      <c r="R21" s="1309"/>
    </row>
    <row r="22" spans="2:19" ht="15.75">
      <c r="B22" s="2044" t="s">
        <v>2075</v>
      </c>
      <c r="C22" s="2045"/>
      <c r="D22" s="2045"/>
      <c r="E22" s="2045"/>
      <c r="F22" s="2045"/>
      <c r="G22" s="2045"/>
      <c r="H22" s="2045"/>
      <c r="I22" s="2045"/>
      <c r="J22" s="2045"/>
      <c r="K22" s="2045"/>
      <c r="L22" s="2045"/>
      <c r="M22" s="2045"/>
      <c r="N22" s="2045"/>
      <c r="O22" s="2045"/>
      <c r="P22" s="2045"/>
      <c r="Q22" s="2045"/>
      <c r="R22" s="2045"/>
    </row>
    <row r="23" spans="2:19">
      <c r="B23" s="1309"/>
      <c r="C23" s="1309"/>
      <c r="D23" s="1309"/>
      <c r="F23" s="1309"/>
      <c r="G23" s="1309"/>
      <c r="H23" s="1309"/>
      <c r="I23" s="1309"/>
      <c r="J23" s="1309"/>
      <c r="K23" s="1309"/>
      <c r="L23" s="1309"/>
      <c r="M23" s="1309"/>
      <c r="N23" s="1309"/>
      <c r="O23" s="1309"/>
      <c r="P23" s="1309"/>
      <c r="Q23" s="1309"/>
      <c r="R23" s="1309"/>
    </row>
    <row r="24" spans="2:19" ht="42.75">
      <c r="B24" s="2244"/>
      <c r="C24" s="2245"/>
      <c r="D24" s="2247" t="s">
        <v>2067</v>
      </c>
      <c r="E24" s="2051" t="s">
        <v>2066</v>
      </c>
      <c r="F24" s="2051" t="s">
        <v>2064</v>
      </c>
      <c r="G24" s="2051" t="s">
        <v>2065</v>
      </c>
      <c r="H24" s="2052" t="s">
        <v>2069</v>
      </c>
      <c r="I24" s="2046" t="s">
        <v>54</v>
      </c>
      <c r="J24" s="2047">
        <v>2014</v>
      </c>
      <c r="K24" s="2047">
        <v>2015</v>
      </c>
      <c r="L24" s="2047">
        <v>2016</v>
      </c>
      <c r="M24" s="2047">
        <v>2017</v>
      </c>
      <c r="N24" s="2047">
        <v>2018</v>
      </c>
      <c r="O24" s="2047">
        <v>2019</v>
      </c>
      <c r="P24" s="2047">
        <v>2020</v>
      </c>
      <c r="Q24" s="2047">
        <v>2021</v>
      </c>
      <c r="R24" s="2047" t="s">
        <v>2071</v>
      </c>
      <c r="S24" s="2047" t="s">
        <v>2072</v>
      </c>
    </row>
    <row r="25" spans="2:19" ht="14.25">
      <c r="B25" s="2239"/>
      <c r="C25" s="2246"/>
      <c r="D25" s="2243"/>
      <c r="E25" s="2049"/>
      <c r="F25" s="2049"/>
      <c r="G25" s="2049"/>
      <c r="H25" s="2049"/>
      <c r="I25" s="2048" t="s">
        <v>7</v>
      </c>
      <c r="J25" s="2049"/>
      <c r="K25" s="2049"/>
      <c r="L25" s="2049"/>
      <c r="M25" s="2049"/>
      <c r="N25" s="2049"/>
      <c r="O25" s="2049"/>
      <c r="P25" s="2049"/>
      <c r="Q25" s="2049"/>
      <c r="R25" s="2050">
        <f>SUM(J25:Q25)</f>
        <v>0</v>
      </c>
      <c r="S25" s="2049"/>
    </row>
    <row r="26" spans="2:19" ht="14.25">
      <c r="B26" s="2239"/>
      <c r="C26" s="2246"/>
      <c r="D26" s="2243"/>
      <c r="E26" s="2049"/>
      <c r="F26" s="2049"/>
      <c r="G26" s="2049"/>
      <c r="H26" s="2049"/>
      <c r="I26" s="2048" t="s">
        <v>7</v>
      </c>
      <c r="J26" s="2049"/>
      <c r="K26" s="2049"/>
      <c r="L26" s="2049"/>
      <c r="M26" s="2049"/>
      <c r="N26" s="2049"/>
      <c r="O26" s="2049"/>
      <c r="P26" s="2049"/>
      <c r="Q26" s="2049"/>
      <c r="R26" s="2050">
        <f t="shared" ref="R26:R39" si="1">SUM(J26:Q26)</f>
        <v>0</v>
      </c>
      <c r="S26" s="2049"/>
    </row>
    <row r="27" spans="2:19" ht="14.25">
      <c r="B27" s="2239"/>
      <c r="C27" s="2246"/>
      <c r="D27" s="2243"/>
      <c r="E27" s="2049"/>
      <c r="F27" s="2049"/>
      <c r="G27" s="2049"/>
      <c r="H27" s="2049"/>
      <c r="I27" s="2048" t="s">
        <v>7</v>
      </c>
      <c r="J27" s="2049"/>
      <c r="K27" s="2049"/>
      <c r="L27" s="2049"/>
      <c r="M27" s="2049"/>
      <c r="N27" s="2049"/>
      <c r="O27" s="2049"/>
      <c r="P27" s="2049"/>
      <c r="Q27" s="2049"/>
      <c r="R27" s="2050">
        <f t="shared" si="1"/>
        <v>0</v>
      </c>
      <c r="S27" s="2049"/>
    </row>
    <row r="28" spans="2:19" s="1309" customFormat="1" ht="14.25">
      <c r="B28" s="2239"/>
      <c r="C28" s="2246"/>
      <c r="D28" s="2243"/>
      <c r="E28" s="2049"/>
      <c r="F28" s="2049"/>
      <c r="G28" s="2049"/>
      <c r="H28" s="2049"/>
      <c r="I28" s="2048" t="s">
        <v>7</v>
      </c>
      <c r="J28" s="2049"/>
      <c r="K28" s="2049"/>
      <c r="L28" s="2049"/>
      <c r="M28" s="2049"/>
      <c r="N28" s="2049"/>
      <c r="O28" s="2049"/>
      <c r="P28" s="2049"/>
      <c r="Q28" s="2049"/>
      <c r="R28" s="2050">
        <f t="shared" si="1"/>
        <v>0</v>
      </c>
      <c r="S28" s="2049"/>
    </row>
    <row r="29" spans="2:19" s="1309" customFormat="1" ht="14.25">
      <c r="B29" s="2239"/>
      <c r="C29" s="2246"/>
      <c r="D29" s="2243"/>
      <c r="E29" s="2049"/>
      <c r="F29" s="2049"/>
      <c r="G29" s="2049"/>
      <c r="H29" s="2049"/>
      <c r="I29" s="2048" t="s">
        <v>7</v>
      </c>
      <c r="J29" s="2049"/>
      <c r="K29" s="2049"/>
      <c r="L29" s="2049"/>
      <c r="M29" s="2049"/>
      <c r="N29" s="2049"/>
      <c r="O29" s="2049"/>
      <c r="P29" s="2049"/>
      <c r="Q29" s="2049"/>
      <c r="R29" s="2050">
        <f t="shared" si="1"/>
        <v>0</v>
      </c>
      <c r="S29" s="2049"/>
    </row>
    <row r="30" spans="2:19" s="1309" customFormat="1" ht="14.25">
      <c r="B30" s="2239"/>
      <c r="C30" s="2246"/>
      <c r="D30" s="2243"/>
      <c r="E30" s="2049"/>
      <c r="F30" s="2049"/>
      <c r="G30" s="2049"/>
      <c r="H30" s="2049"/>
      <c r="I30" s="2048" t="s">
        <v>7</v>
      </c>
      <c r="J30" s="2049"/>
      <c r="K30" s="2049"/>
      <c r="L30" s="2049"/>
      <c r="M30" s="2049"/>
      <c r="N30" s="2049"/>
      <c r="O30" s="2049"/>
      <c r="P30" s="2049"/>
      <c r="Q30" s="2049"/>
      <c r="R30" s="2050">
        <f t="shared" ref="R30" si="2">SUM(J30:Q30)</f>
        <v>0</v>
      </c>
      <c r="S30" s="2049"/>
    </row>
    <row r="31" spans="2:19" s="1309" customFormat="1" ht="14.25">
      <c r="B31" s="2239"/>
      <c r="C31" s="2246"/>
      <c r="D31" s="2243"/>
      <c r="E31" s="2049"/>
      <c r="F31" s="2049"/>
      <c r="G31" s="2049"/>
      <c r="H31" s="2049"/>
      <c r="I31" s="2048" t="s">
        <v>7</v>
      </c>
      <c r="J31" s="2049"/>
      <c r="K31" s="2049"/>
      <c r="L31" s="2049"/>
      <c r="M31" s="2049"/>
      <c r="N31" s="2049"/>
      <c r="O31" s="2049"/>
      <c r="P31" s="2049"/>
      <c r="Q31" s="2049"/>
      <c r="R31" s="2050">
        <f t="shared" ref="R31" si="3">SUM(J31:Q31)</f>
        <v>0</v>
      </c>
      <c r="S31" s="2049"/>
    </row>
    <row r="32" spans="2:19" s="1309" customFormat="1" ht="14.25">
      <c r="B32" s="2239"/>
      <c r="C32" s="2246"/>
      <c r="D32" s="2243"/>
      <c r="E32" s="2049"/>
      <c r="F32" s="2049"/>
      <c r="G32" s="2049"/>
      <c r="H32" s="2049"/>
      <c r="I32" s="2048" t="s">
        <v>7</v>
      </c>
      <c r="J32" s="2049"/>
      <c r="K32" s="2049"/>
      <c r="L32" s="2049"/>
      <c r="M32" s="2049"/>
      <c r="N32" s="2049"/>
      <c r="O32" s="2049"/>
      <c r="P32" s="2049"/>
      <c r="Q32" s="2049"/>
      <c r="R32" s="2050">
        <f t="shared" ref="R32" si="4">SUM(J32:Q32)</f>
        <v>0</v>
      </c>
      <c r="S32" s="2049"/>
    </row>
    <row r="33" spans="2:19" s="1309" customFormat="1" ht="14.25">
      <c r="B33" s="2239"/>
      <c r="C33" s="2246"/>
      <c r="D33" s="2243"/>
      <c r="E33" s="2049"/>
      <c r="F33" s="2049"/>
      <c r="G33" s="2049"/>
      <c r="H33" s="2049"/>
      <c r="I33" s="2048" t="s">
        <v>7</v>
      </c>
      <c r="J33" s="2049"/>
      <c r="K33" s="2049"/>
      <c r="L33" s="2049"/>
      <c r="M33" s="2049"/>
      <c r="N33" s="2049"/>
      <c r="O33" s="2049"/>
      <c r="P33" s="2049"/>
      <c r="Q33" s="2049"/>
      <c r="R33" s="2050">
        <f t="shared" ref="R33" si="5">SUM(J33:Q33)</f>
        <v>0</v>
      </c>
      <c r="S33" s="2049"/>
    </row>
    <row r="34" spans="2:19" s="1309" customFormat="1" ht="14.25">
      <c r="B34" s="2239"/>
      <c r="C34" s="2246"/>
      <c r="D34" s="2243"/>
      <c r="E34" s="2049"/>
      <c r="F34" s="2049"/>
      <c r="G34" s="2049"/>
      <c r="H34" s="2049"/>
      <c r="I34" s="2048" t="s">
        <v>7</v>
      </c>
      <c r="J34" s="2049"/>
      <c r="K34" s="2049"/>
      <c r="L34" s="2049"/>
      <c r="M34" s="2049"/>
      <c r="N34" s="2049"/>
      <c r="O34" s="2049"/>
      <c r="P34" s="2049"/>
      <c r="Q34" s="2049"/>
      <c r="R34" s="2050">
        <f t="shared" ref="R34" si="6">SUM(J34:Q34)</f>
        <v>0</v>
      </c>
      <c r="S34" s="2049"/>
    </row>
    <row r="35" spans="2:19" s="1309" customFormat="1" ht="14.25">
      <c r="B35" s="2239"/>
      <c r="C35" s="2246"/>
      <c r="D35" s="2243"/>
      <c r="E35" s="2049"/>
      <c r="F35" s="2049"/>
      <c r="G35" s="2049"/>
      <c r="H35" s="2049"/>
      <c r="I35" s="2048" t="s">
        <v>7</v>
      </c>
      <c r="J35" s="2049"/>
      <c r="K35" s="2049"/>
      <c r="L35" s="2049"/>
      <c r="M35" s="2049"/>
      <c r="N35" s="2049"/>
      <c r="O35" s="2049"/>
      <c r="P35" s="2049"/>
      <c r="Q35" s="2049"/>
      <c r="R35" s="2050">
        <f t="shared" si="1"/>
        <v>0</v>
      </c>
      <c r="S35" s="2049"/>
    </row>
    <row r="36" spans="2:19" ht="14.25">
      <c r="B36" s="2239"/>
      <c r="C36" s="2246"/>
      <c r="D36" s="2243"/>
      <c r="E36" s="2049"/>
      <c r="F36" s="2049"/>
      <c r="G36" s="2049"/>
      <c r="H36" s="2049"/>
      <c r="I36" s="2048" t="s">
        <v>7</v>
      </c>
      <c r="J36" s="2049"/>
      <c r="K36" s="2049"/>
      <c r="L36" s="2049"/>
      <c r="M36" s="2049"/>
      <c r="N36" s="2049"/>
      <c r="O36" s="2049"/>
      <c r="P36" s="2049"/>
      <c r="Q36" s="2049"/>
      <c r="R36" s="2050">
        <f t="shared" si="1"/>
        <v>0</v>
      </c>
      <c r="S36" s="2049"/>
    </row>
    <row r="37" spans="2:19" ht="14.25">
      <c r="B37" s="2239"/>
      <c r="C37" s="2246"/>
      <c r="D37" s="2243"/>
      <c r="E37" s="2049"/>
      <c r="F37" s="2049"/>
      <c r="G37" s="2049"/>
      <c r="H37" s="2049"/>
      <c r="I37" s="2048" t="s">
        <v>7</v>
      </c>
      <c r="J37" s="2049"/>
      <c r="K37" s="2049"/>
      <c r="L37" s="2049"/>
      <c r="M37" s="2049"/>
      <c r="N37" s="2049"/>
      <c r="O37" s="2049"/>
      <c r="P37" s="2049"/>
      <c r="Q37" s="2049"/>
      <c r="R37" s="2050">
        <f t="shared" si="1"/>
        <v>0</v>
      </c>
      <c r="S37" s="2049"/>
    </row>
    <row r="38" spans="2:19" ht="14.25">
      <c r="B38" s="2239"/>
      <c r="C38" s="2246"/>
      <c r="D38" s="2243"/>
      <c r="E38" s="2049"/>
      <c r="F38" s="2049"/>
      <c r="G38" s="2049"/>
      <c r="H38" s="2049"/>
      <c r="I38" s="2048" t="s">
        <v>7</v>
      </c>
      <c r="J38" s="2049"/>
      <c r="K38" s="2049"/>
      <c r="L38" s="2049"/>
      <c r="M38" s="2049"/>
      <c r="N38" s="2049"/>
      <c r="O38" s="2049"/>
      <c r="P38" s="2049"/>
      <c r="Q38" s="2049"/>
      <c r="R38" s="2050">
        <f t="shared" si="1"/>
        <v>0</v>
      </c>
      <c r="S38" s="2049"/>
    </row>
    <row r="39" spans="2:19" ht="14.25">
      <c r="B39" s="2239"/>
      <c r="C39" s="2246"/>
      <c r="D39" s="2243"/>
      <c r="E39" s="2049"/>
      <c r="F39" s="2049"/>
      <c r="G39" s="2049"/>
      <c r="H39" s="2049"/>
      <c r="I39" s="2048" t="s">
        <v>7</v>
      </c>
      <c r="J39" s="2049"/>
      <c r="K39" s="2049"/>
      <c r="L39" s="2049"/>
      <c r="M39" s="2049"/>
      <c r="N39" s="2049"/>
      <c r="O39" s="2049"/>
      <c r="P39" s="2049"/>
      <c r="Q39" s="2049"/>
      <c r="R39" s="2050">
        <f t="shared" si="1"/>
        <v>0</v>
      </c>
      <c r="S39" s="2049"/>
    </row>
    <row r="40" spans="2:19">
      <c r="H40" s="1309"/>
      <c r="I40" s="1309"/>
      <c r="J40" s="1309"/>
      <c r="K40" s="1309"/>
      <c r="L40" s="1309"/>
      <c r="M40" s="1309"/>
      <c r="N40" s="1309"/>
      <c r="O40" s="1309"/>
      <c r="P40" s="1309"/>
      <c r="Q40" s="1309"/>
      <c r="R40" s="1309"/>
      <c r="S40" s="1309"/>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M48"/>
  <sheetViews>
    <sheetView zoomScale="90" zoomScaleNormal="90" workbookViewId="0"/>
  </sheetViews>
  <sheetFormatPr defaultRowHeight="12.4"/>
  <cols>
    <col min="1" max="1" width="5.1171875" customWidth="1"/>
    <col min="2" max="2" width="45.76171875" bestFit="1" customWidth="1"/>
    <col min="3" max="3" width="47.87890625" customWidth="1"/>
    <col min="4" max="4" width="26" bestFit="1" customWidth="1"/>
    <col min="6" max="6" width="7.46875" bestFit="1" customWidth="1"/>
    <col min="9" max="9" width="8.87890625" customWidth="1"/>
  </cols>
  <sheetData>
    <row r="1" spans="1:13" s="723" customFormat="1" ht="25.15">
      <c r="A1" s="654" t="s">
        <v>3</v>
      </c>
      <c r="B1" s="1736"/>
      <c r="C1" s="1736"/>
      <c r="D1" s="1736"/>
      <c r="E1" s="1736"/>
      <c r="F1" s="1736"/>
      <c r="G1" s="1736"/>
      <c r="H1" s="1736"/>
      <c r="I1" s="1736"/>
      <c r="J1" s="1736"/>
      <c r="K1" s="1736"/>
      <c r="L1" s="1736"/>
      <c r="M1" s="1736"/>
    </row>
    <row r="2" spans="1:13" s="723" customFormat="1" ht="25.15">
      <c r="A2" s="656" t="s">
        <v>1016</v>
      </c>
      <c r="B2" s="1736"/>
      <c r="C2" s="1736"/>
      <c r="D2" s="1736"/>
      <c r="E2" s="1736"/>
      <c r="F2" s="1736"/>
      <c r="G2" s="1736"/>
      <c r="H2" s="1736"/>
      <c r="I2" s="1736"/>
      <c r="J2" s="1736"/>
      <c r="K2" s="1736"/>
      <c r="L2" s="1736"/>
      <c r="M2" s="1736"/>
    </row>
    <row r="3" spans="1:13" s="726" customFormat="1" ht="21" thickBot="1">
      <c r="A3" s="718" t="str">
        <f>'Universal data'!C21</f>
        <v>2019/20</v>
      </c>
      <c r="B3" s="1736"/>
      <c r="C3" s="1736"/>
      <c r="D3" s="1736"/>
      <c r="E3" s="1736"/>
      <c r="F3" s="1736"/>
      <c r="G3" s="1736"/>
      <c r="H3" s="1736"/>
      <c r="I3" s="1736"/>
      <c r="J3" s="1736"/>
      <c r="K3" s="1736"/>
      <c r="L3" s="1736"/>
      <c r="M3" s="1736"/>
    </row>
    <row r="4" spans="1:13" s="723" customFormat="1" ht="12.75">
      <c r="A4" s="735"/>
      <c r="B4" s="735"/>
      <c r="C4" s="735"/>
      <c r="D4" s="735"/>
      <c r="E4" s="735"/>
      <c r="F4" s="735"/>
      <c r="G4" s="735"/>
      <c r="H4" s="761"/>
      <c r="I4" s="761"/>
      <c r="J4" s="761"/>
      <c r="K4" s="761"/>
      <c r="L4" s="761"/>
      <c r="M4" s="761"/>
    </row>
    <row r="5" spans="1:13" s="726" customFormat="1" ht="20.65">
      <c r="A5" s="737" t="str">
        <f ca="1">VLOOKUP(RIGHT(CELL("filename",A1),LEN(CELL("filename",A1))-FIND("]",CELL("filename",A1))),Index!$D$8:$E$95,2,FALSE)</f>
        <v>4.3 Capex unit cost</v>
      </c>
      <c r="B5" s="737"/>
      <c r="C5" s="737"/>
      <c r="D5" s="737"/>
      <c r="E5" s="737"/>
      <c r="F5" s="737"/>
      <c r="G5" s="737"/>
    </row>
    <row r="7" spans="1:13">
      <c r="I7" s="65" t="s">
        <v>1413</v>
      </c>
    </row>
    <row r="8" spans="1:13" ht="14.25">
      <c r="B8" s="78" t="s">
        <v>301</v>
      </c>
      <c r="C8" s="78" t="s">
        <v>302</v>
      </c>
      <c r="D8" s="78" t="s">
        <v>303</v>
      </c>
      <c r="E8" s="78" t="s">
        <v>304</v>
      </c>
      <c r="F8" s="78" t="s">
        <v>54</v>
      </c>
      <c r="G8" s="70">
        <f>'Universal data'!$C$10</f>
        <v>2020</v>
      </c>
      <c r="H8" s="761"/>
      <c r="I8" s="1285" t="s">
        <v>1412</v>
      </c>
      <c r="J8" s="1284"/>
      <c r="K8" s="1284"/>
      <c r="L8" s="1284"/>
      <c r="M8" s="299"/>
    </row>
    <row r="9" spans="1:13" ht="12.75">
      <c r="B9" s="1017" t="s">
        <v>305</v>
      </c>
      <c r="C9" s="432" t="s">
        <v>1212</v>
      </c>
      <c r="D9" s="240" t="s">
        <v>306</v>
      </c>
      <c r="E9" s="63"/>
      <c r="F9" s="63" t="s">
        <v>7</v>
      </c>
      <c r="G9" s="299"/>
      <c r="H9" s="761"/>
      <c r="I9" s="1280"/>
      <c r="J9" s="1280"/>
      <c r="K9" s="1280"/>
      <c r="L9" s="1280"/>
      <c r="M9" s="1280"/>
    </row>
    <row r="10" spans="1:13" ht="12.75">
      <c r="B10" s="1010" t="s">
        <v>305</v>
      </c>
      <c r="C10" s="1010" t="s">
        <v>1212</v>
      </c>
      <c r="D10" s="240" t="s">
        <v>307</v>
      </c>
      <c r="E10" s="63"/>
      <c r="F10" s="63" t="s">
        <v>7</v>
      </c>
      <c r="G10" s="299"/>
      <c r="H10" s="761"/>
      <c r="I10" s="1280"/>
      <c r="J10" s="1280"/>
      <c r="K10" s="1280"/>
      <c r="L10" s="1280"/>
      <c r="M10" s="1280"/>
    </row>
    <row r="11" spans="1:13" ht="12.75">
      <c r="B11" s="1010" t="s">
        <v>305</v>
      </c>
      <c r="C11" s="1010" t="s">
        <v>1212</v>
      </c>
      <c r="D11" s="240" t="s">
        <v>308</v>
      </c>
      <c r="E11" s="63"/>
      <c r="F11" s="63" t="s">
        <v>7</v>
      </c>
      <c r="G11" s="299"/>
      <c r="H11" s="761"/>
      <c r="I11" s="1280"/>
      <c r="J11" s="1280"/>
      <c r="K11" s="1280"/>
      <c r="L11" s="1280"/>
      <c r="M11" s="1280"/>
    </row>
    <row r="12" spans="1:13" ht="12.75">
      <c r="B12" s="1010" t="s">
        <v>305</v>
      </c>
      <c r="C12" s="1011" t="s">
        <v>1212</v>
      </c>
      <c r="D12" s="593" t="s">
        <v>1063</v>
      </c>
      <c r="E12" s="63"/>
      <c r="F12" s="63" t="s">
        <v>7</v>
      </c>
      <c r="G12" s="299"/>
      <c r="H12" s="761"/>
      <c r="I12" s="1280"/>
      <c r="J12" s="1280"/>
      <c r="K12" s="1280"/>
      <c r="L12" s="1280"/>
      <c r="M12" s="1280"/>
    </row>
    <row r="13" spans="1:13" ht="12.75">
      <c r="B13" s="1010" t="s">
        <v>305</v>
      </c>
      <c r="C13" s="432" t="s">
        <v>1213</v>
      </c>
      <c r="D13" s="240" t="s">
        <v>306</v>
      </c>
      <c r="E13" s="63"/>
      <c r="F13" s="63" t="s">
        <v>240</v>
      </c>
      <c r="G13" s="300"/>
      <c r="H13" s="761"/>
      <c r="I13" s="1281"/>
      <c r="J13" s="1281"/>
      <c r="K13" s="1281"/>
      <c r="L13" s="1281"/>
      <c r="M13" s="1281"/>
    </row>
    <row r="14" spans="1:13" ht="12.75">
      <c r="B14" s="1010" t="s">
        <v>305</v>
      </c>
      <c r="C14" s="1010" t="s">
        <v>1213</v>
      </c>
      <c r="D14" s="240" t="s">
        <v>307</v>
      </c>
      <c r="E14" s="63"/>
      <c r="F14" s="63" t="s">
        <v>240</v>
      </c>
      <c r="G14" s="300"/>
      <c r="H14" s="761"/>
      <c r="I14" s="1281"/>
      <c r="J14" s="1281"/>
      <c r="K14" s="1281"/>
      <c r="L14" s="1281"/>
      <c r="M14" s="1281"/>
    </row>
    <row r="15" spans="1:13" ht="12.75">
      <c r="B15" s="1010" t="s">
        <v>305</v>
      </c>
      <c r="C15" s="1010" t="s">
        <v>1213</v>
      </c>
      <c r="D15" s="240" t="s">
        <v>308</v>
      </c>
      <c r="E15" s="63"/>
      <c r="F15" s="63" t="s">
        <v>240</v>
      </c>
      <c r="G15" s="300"/>
      <c r="H15" s="761"/>
      <c r="I15" s="1281"/>
      <c r="J15" s="1281"/>
      <c r="K15" s="1281"/>
      <c r="L15" s="1281"/>
      <c r="M15" s="1281"/>
    </row>
    <row r="16" spans="1:13" ht="12.75">
      <c r="B16" s="1010" t="s">
        <v>305</v>
      </c>
      <c r="C16" s="1011" t="s">
        <v>1213</v>
      </c>
      <c r="D16" s="593" t="s">
        <v>1063</v>
      </c>
      <c r="E16" s="63"/>
      <c r="F16" s="63" t="s">
        <v>240</v>
      </c>
      <c r="G16" s="300"/>
      <c r="H16" s="761"/>
      <c r="I16" s="1281"/>
      <c r="J16" s="1281"/>
      <c r="K16" s="1281"/>
      <c r="L16" s="1281"/>
      <c r="M16" s="1281"/>
    </row>
    <row r="17" spans="2:13" ht="12.75">
      <c r="B17" s="1010" t="s">
        <v>305</v>
      </c>
      <c r="C17" s="432" t="s">
        <v>1211</v>
      </c>
      <c r="D17" s="240" t="s">
        <v>306</v>
      </c>
      <c r="E17" s="63"/>
      <c r="F17" s="63" t="s">
        <v>309</v>
      </c>
      <c r="G17" s="897" t="e">
        <f>G9/G13</f>
        <v>#DIV/0!</v>
      </c>
      <c r="H17" s="761"/>
      <c r="I17" s="897" t="e">
        <f t="shared" ref="I17:M20" si="0">I9/I13</f>
        <v>#DIV/0!</v>
      </c>
      <c r="J17" s="897" t="e">
        <f t="shared" si="0"/>
        <v>#DIV/0!</v>
      </c>
      <c r="K17" s="897" t="e">
        <f t="shared" si="0"/>
        <v>#DIV/0!</v>
      </c>
      <c r="L17" s="897" t="e">
        <f t="shared" si="0"/>
        <v>#DIV/0!</v>
      </c>
      <c r="M17" s="897" t="e">
        <f t="shared" si="0"/>
        <v>#DIV/0!</v>
      </c>
    </row>
    <row r="18" spans="2:13" ht="12.75">
      <c r="B18" s="1010" t="s">
        <v>305</v>
      </c>
      <c r="C18" s="1010" t="s">
        <v>1211</v>
      </c>
      <c r="D18" s="240" t="s">
        <v>307</v>
      </c>
      <c r="E18" s="63"/>
      <c r="F18" s="63" t="s">
        <v>309</v>
      </c>
      <c r="G18" s="897" t="e">
        <f>G10/G14</f>
        <v>#DIV/0!</v>
      </c>
      <c r="H18" s="761"/>
      <c r="I18" s="897" t="e">
        <f t="shared" si="0"/>
        <v>#DIV/0!</v>
      </c>
      <c r="J18" s="897" t="e">
        <f t="shared" si="0"/>
        <v>#DIV/0!</v>
      </c>
      <c r="K18" s="897" t="e">
        <f t="shared" si="0"/>
        <v>#DIV/0!</v>
      </c>
      <c r="L18" s="897" t="e">
        <f t="shared" si="0"/>
        <v>#DIV/0!</v>
      </c>
      <c r="M18" s="897" t="e">
        <f t="shared" si="0"/>
        <v>#DIV/0!</v>
      </c>
    </row>
    <row r="19" spans="2:13" ht="12.75">
      <c r="B19" s="1010" t="s">
        <v>305</v>
      </c>
      <c r="C19" s="1010" t="s">
        <v>1211</v>
      </c>
      <c r="D19" s="240" t="s">
        <v>308</v>
      </c>
      <c r="E19" s="63"/>
      <c r="F19" s="63" t="s">
        <v>309</v>
      </c>
      <c r="G19" s="897" t="e">
        <f>G11/G15</f>
        <v>#DIV/0!</v>
      </c>
      <c r="H19" s="761"/>
      <c r="I19" s="897" t="e">
        <f t="shared" si="0"/>
        <v>#DIV/0!</v>
      </c>
      <c r="J19" s="897" t="e">
        <f t="shared" si="0"/>
        <v>#DIV/0!</v>
      </c>
      <c r="K19" s="897" t="e">
        <f t="shared" si="0"/>
        <v>#DIV/0!</v>
      </c>
      <c r="L19" s="897" t="e">
        <f t="shared" si="0"/>
        <v>#DIV/0!</v>
      </c>
      <c r="M19" s="897" t="e">
        <f t="shared" si="0"/>
        <v>#DIV/0!</v>
      </c>
    </row>
    <row r="20" spans="2:13" ht="12.75">
      <c r="B20" s="1011" t="s">
        <v>305</v>
      </c>
      <c r="C20" s="1158" t="s">
        <v>1211</v>
      </c>
      <c r="D20" s="593" t="s">
        <v>1063</v>
      </c>
      <c r="E20" s="63"/>
      <c r="F20" s="63" t="s">
        <v>309</v>
      </c>
      <c r="G20" s="897" t="e">
        <f>G12/G16</f>
        <v>#DIV/0!</v>
      </c>
      <c r="H20" s="761"/>
      <c r="I20" s="897" t="e">
        <f t="shared" si="0"/>
        <v>#DIV/0!</v>
      </c>
      <c r="J20" s="897" t="e">
        <f t="shared" si="0"/>
        <v>#DIV/0!</v>
      </c>
      <c r="K20" s="897" t="e">
        <f t="shared" si="0"/>
        <v>#DIV/0!</v>
      </c>
      <c r="L20" s="897" t="e">
        <f t="shared" si="0"/>
        <v>#DIV/0!</v>
      </c>
      <c r="M20" s="897" t="e">
        <f t="shared" si="0"/>
        <v>#DIV/0!</v>
      </c>
    </row>
    <row r="21" spans="2:13" ht="12.75">
      <c r="B21" s="1017" t="s">
        <v>310</v>
      </c>
      <c r="C21" s="432" t="s">
        <v>1062</v>
      </c>
      <c r="D21" s="1157" t="s">
        <v>1352</v>
      </c>
      <c r="E21" s="63"/>
      <c r="F21" s="63" t="s">
        <v>7</v>
      </c>
      <c r="G21" s="299"/>
      <c r="H21" s="761"/>
      <c r="I21" s="1280"/>
      <c r="J21" s="1280"/>
      <c r="K21" s="1280"/>
      <c r="L21" s="1280"/>
      <c r="M21" s="1280"/>
    </row>
    <row r="22" spans="2:13" ht="12.75">
      <c r="B22" s="1158" t="s">
        <v>310</v>
      </c>
      <c r="C22" s="1158" t="s">
        <v>1062</v>
      </c>
      <c r="D22" s="1157" t="s">
        <v>1353</v>
      </c>
      <c r="E22" s="63"/>
      <c r="F22" s="63" t="s">
        <v>7</v>
      </c>
      <c r="G22" s="299"/>
      <c r="H22" s="761"/>
      <c r="I22" s="1280"/>
      <c r="J22" s="1280"/>
      <c r="K22" s="1280"/>
      <c r="L22" s="1280"/>
      <c r="M22" s="1280"/>
    </row>
    <row r="23" spans="2:13" ht="12.75">
      <c r="B23" s="1158" t="s">
        <v>310</v>
      </c>
      <c r="C23" s="1158" t="s">
        <v>1062</v>
      </c>
      <c r="D23" s="1157" t="s">
        <v>1354</v>
      </c>
      <c r="E23" s="63"/>
      <c r="F23" s="63" t="s">
        <v>7</v>
      </c>
      <c r="G23" s="299"/>
      <c r="H23" s="761"/>
      <c r="I23" s="1280"/>
      <c r="J23" s="1280"/>
      <c r="K23" s="1280"/>
      <c r="L23" s="1280"/>
      <c r="M23" s="1280"/>
    </row>
    <row r="24" spans="2:13" ht="12.75">
      <c r="B24" s="1158" t="s">
        <v>310</v>
      </c>
      <c r="C24" s="432" t="s">
        <v>311</v>
      </c>
      <c r="D24" s="1157" t="s">
        <v>1352</v>
      </c>
      <c r="E24" s="63"/>
      <c r="F24" s="63" t="s">
        <v>247</v>
      </c>
      <c r="G24" s="300"/>
      <c r="H24" s="761"/>
      <c r="I24" s="1281"/>
      <c r="J24" s="1281"/>
      <c r="K24" s="1281"/>
      <c r="L24" s="1281"/>
      <c r="M24" s="1281"/>
    </row>
    <row r="25" spans="2:13" ht="12.75">
      <c r="B25" s="1158" t="s">
        <v>310</v>
      </c>
      <c r="C25" s="1158" t="s">
        <v>311</v>
      </c>
      <c r="D25" s="1157" t="s">
        <v>1353</v>
      </c>
      <c r="E25" s="63"/>
      <c r="F25" s="63" t="s">
        <v>247</v>
      </c>
      <c r="G25" s="300"/>
      <c r="H25" s="761"/>
      <c r="I25" s="1281"/>
      <c r="J25" s="1281"/>
      <c r="K25" s="1281"/>
      <c r="L25" s="1281"/>
      <c r="M25" s="1281"/>
    </row>
    <row r="26" spans="2:13" ht="12.75">
      <c r="B26" s="1158" t="s">
        <v>310</v>
      </c>
      <c r="C26" s="1158" t="s">
        <v>311</v>
      </c>
      <c r="D26" s="1157" t="s">
        <v>1354</v>
      </c>
      <c r="E26" s="63"/>
      <c r="F26" s="63" t="s">
        <v>247</v>
      </c>
      <c r="G26" s="300"/>
      <c r="H26" s="761"/>
      <c r="I26" s="1281"/>
      <c r="J26" s="1281"/>
      <c r="K26" s="1281"/>
      <c r="L26" s="1281"/>
      <c r="M26" s="1281"/>
    </row>
    <row r="27" spans="2:13" ht="12.75">
      <c r="B27" s="1158" t="s">
        <v>310</v>
      </c>
      <c r="C27" s="432" t="s">
        <v>834</v>
      </c>
      <c r="D27" s="1157" t="s">
        <v>1352</v>
      </c>
      <c r="E27" s="63"/>
      <c r="F27" s="63" t="s">
        <v>238</v>
      </c>
      <c r="G27" s="300"/>
      <c r="H27" s="761"/>
      <c r="I27" s="1281"/>
      <c r="J27" s="1281"/>
      <c r="K27" s="1281"/>
      <c r="L27" s="1281"/>
      <c r="M27" s="1281"/>
    </row>
    <row r="28" spans="2:13" ht="12.75">
      <c r="B28" s="1158" t="s">
        <v>310</v>
      </c>
      <c r="C28" s="1158" t="s">
        <v>834</v>
      </c>
      <c r="D28" s="1157" t="s">
        <v>1353</v>
      </c>
      <c r="E28" s="63"/>
      <c r="F28" s="63" t="s">
        <v>238</v>
      </c>
      <c r="G28" s="300"/>
      <c r="H28" s="761"/>
      <c r="I28" s="1281"/>
      <c r="J28" s="1281"/>
      <c r="K28" s="1281"/>
      <c r="L28" s="1281"/>
      <c r="M28" s="1281"/>
    </row>
    <row r="29" spans="2:13" ht="12.75">
      <c r="B29" s="1158" t="s">
        <v>310</v>
      </c>
      <c r="C29" s="1158" t="s">
        <v>834</v>
      </c>
      <c r="D29" s="1157" t="s">
        <v>1354</v>
      </c>
      <c r="E29" s="63"/>
      <c r="F29" s="63" t="s">
        <v>238</v>
      </c>
      <c r="G29" s="300"/>
      <c r="H29" s="761"/>
      <c r="I29" s="1281"/>
      <c r="J29" s="1281"/>
      <c r="K29" s="1281"/>
      <c r="L29" s="1281"/>
      <c r="M29" s="1281"/>
    </row>
    <row r="30" spans="2:13" ht="12.75">
      <c r="B30" s="1158" t="s">
        <v>310</v>
      </c>
      <c r="C30" s="432" t="s">
        <v>1211</v>
      </c>
      <c r="D30" s="1157" t="s">
        <v>1352</v>
      </c>
      <c r="E30" s="63"/>
      <c r="F30" s="63" t="s">
        <v>312</v>
      </c>
      <c r="G30" s="669" t="e">
        <f>G21/G27</f>
        <v>#DIV/0!</v>
      </c>
      <c r="H30" s="761"/>
      <c r="I30" s="669" t="e">
        <f t="shared" ref="I30:M32" si="1">I21/I27</f>
        <v>#DIV/0!</v>
      </c>
      <c r="J30" s="669" t="e">
        <f t="shared" si="1"/>
        <v>#DIV/0!</v>
      </c>
      <c r="K30" s="669" t="e">
        <f t="shared" si="1"/>
        <v>#DIV/0!</v>
      </c>
      <c r="L30" s="669" t="e">
        <f t="shared" si="1"/>
        <v>#DIV/0!</v>
      </c>
      <c r="M30" s="669" t="e">
        <f t="shared" si="1"/>
        <v>#DIV/0!</v>
      </c>
    </row>
    <row r="31" spans="2:13" ht="12.75">
      <c r="B31" s="1158" t="s">
        <v>310</v>
      </c>
      <c r="C31" s="1158" t="s">
        <v>1211</v>
      </c>
      <c r="D31" s="1157" t="s">
        <v>1353</v>
      </c>
      <c r="E31" s="63"/>
      <c r="F31" s="63" t="s">
        <v>312</v>
      </c>
      <c r="G31" s="669" t="e">
        <f>G22/G28</f>
        <v>#DIV/0!</v>
      </c>
      <c r="H31" s="761"/>
      <c r="I31" s="669" t="e">
        <f t="shared" si="1"/>
        <v>#DIV/0!</v>
      </c>
      <c r="J31" s="669" t="e">
        <f t="shared" si="1"/>
        <v>#DIV/0!</v>
      </c>
      <c r="K31" s="669" t="e">
        <f t="shared" si="1"/>
        <v>#DIV/0!</v>
      </c>
      <c r="L31" s="669" t="e">
        <f t="shared" si="1"/>
        <v>#DIV/0!</v>
      </c>
      <c r="M31" s="669" t="e">
        <f t="shared" si="1"/>
        <v>#DIV/0!</v>
      </c>
    </row>
    <row r="32" spans="2:13" ht="12.75">
      <c r="B32" s="1011" t="s">
        <v>310</v>
      </c>
      <c r="C32" s="1011" t="s">
        <v>1211</v>
      </c>
      <c r="D32" s="1157" t="s">
        <v>1354</v>
      </c>
      <c r="E32" s="63"/>
      <c r="F32" s="63" t="s">
        <v>312</v>
      </c>
      <c r="G32" s="669" t="e">
        <f>G23/G29</f>
        <v>#DIV/0!</v>
      </c>
      <c r="H32" s="761"/>
      <c r="I32" s="669" t="e">
        <f t="shared" si="1"/>
        <v>#DIV/0!</v>
      </c>
      <c r="J32" s="669" t="e">
        <f t="shared" si="1"/>
        <v>#DIV/0!</v>
      </c>
      <c r="K32" s="669" t="e">
        <f t="shared" si="1"/>
        <v>#DIV/0!</v>
      </c>
      <c r="L32" s="669" t="e">
        <f t="shared" si="1"/>
        <v>#DIV/0!</v>
      </c>
      <c r="M32" s="669" t="e">
        <f t="shared" si="1"/>
        <v>#DIV/0!</v>
      </c>
    </row>
    <row r="33" spans="2:13" ht="12.75">
      <c r="B33" s="1017" t="s">
        <v>314</v>
      </c>
      <c r="C33" s="432" t="s">
        <v>1214</v>
      </c>
      <c r="D33" s="63" t="s">
        <v>316</v>
      </c>
      <c r="E33" s="63"/>
      <c r="F33" s="63" t="s">
        <v>7</v>
      </c>
      <c r="G33" s="299"/>
      <c r="H33" s="761"/>
      <c r="I33" s="1280"/>
      <c r="J33" s="1280"/>
      <c r="K33" s="1280"/>
      <c r="L33" s="1280"/>
      <c r="M33" s="1280"/>
    </row>
    <row r="34" spans="2:13" ht="12.75">
      <c r="B34" s="1158" t="s">
        <v>314</v>
      </c>
      <c r="C34" s="1158" t="s">
        <v>1214</v>
      </c>
      <c r="D34" s="63" t="s">
        <v>317</v>
      </c>
      <c r="E34" s="63"/>
      <c r="F34" s="63" t="s">
        <v>7</v>
      </c>
      <c r="G34" s="299"/>
      <c r="H34" s="761"/>
      <c r="I34" s="1280"/>
      <c r="J34" s="1280"/>
      <c r="K34" s="1280"/>
      <c r="L34" s="1280"/>
      <c r="M34" s="1280"/>
    </row>
    <row r="35" spans="2:13" ht="12.75">
      <c r="B35" s="1158" t="s">
        <v>314</v>
      </c>
      <c r="C35" s="1158" t="s">
        <v>1214</v>
      </c>
      <c r="D35" s="63" t="s">
        <v>318</v>
      </c>
      <c r="E35" s="63"/>
      <c r="F35" s="63" t="s">
        <v>7</v>
      </c>
      <c r="G35" s="299"/>
      <c r="H35" s="761"/>
      <c r="I35" s="1280"/>
      <c r="J35" s="1280"/>
      <c r="K35" s="1280"/>
      <c r="L35" s="1280"/>
      <c r="M35" s="1280"/>
    </row>
    <row r="36" spans="2:13" ht="12.75">
      <c r="B36" s="1158" t="s">
        <v>314</v>
      </c>
      <c r="C36" s="1158" t="s">
        <v>1214</v>
      </c>
      <c r="D36" s="63" t="s">
        <v>319</v>
      </c>
      <c r="E36" s="63"/>
      <c r="F36" s="63" t="s">
        <v>7</v>
      </c>
      <c r="G36" s="299"/>
      <c r="H36" s="761"/>
      <c r="I36" s="1280"/>
      <c r="J36" s="1280"/>
      <c r="K36" s="1280"/>
      <c r="L36" s="1280"/>
      <c r="M36" s="1280"/>
    </row>
    <row r="37" spans="2:13" ht="12.75">
      <c r="B37" s="1158" t="s">
        <v>314</v>
      </c>
      <c r="C37" s="1158" t="s">
        <v>1214</v>
      </c>
      <c r="D37" s="240" t="s">
        <v>1355</v>
      </c>
      <c r="E37" s="240"/>
      <c r="F37" s="63" t="s">
        <v>7</v>
      </c>
      <c r="G37" s="593"/>
      <c r="H37" s="761"/>
      <c r="I37" s="1282"/>
      <c r="J37" s="1282"/>
      <c r="K37" s="1282"/>
      <c r="L37" s="1282"/>
      <c r="M37" s="1282"/>
    </row>
    <row r="38" spans="2:13" ht="12.75">
      <c r="B38" s="1158" t="s">
        <v>314</v>
      </c>
      <c r="C38" s="1158" t="s">
        <v>1214</v>
      </c>
      <c r="D38" s="240" t="s">
        <v>1356</v>
      </c>
      <c r="E38" s="240"/>
      <c r="F38" s="63" t="s">
        <v>7</v>
      </c>
      <c r="G38" s="593"/>
      <c r="H38" s="761"/>
      <c r="I38" s="1282"/>
      <c r="J38" s="1282"/>
      <c r="K38" s="1282"/>
      <c r="L38" s="1282"/>
      <c r="M38" s="1282"/>
    </row>
    <row r="39" spans="2:13" ht="12.75">
      <c r="B39" s="1158" t="s">
        <v>314</v>
      </c>
      <c r="C39" s="1158" t="s">
        <v>1214</v>
      </c>
      <c r="D39" s="240" t="s">
        <v>1357</v>
      </c>
      <c r="E39" s="240"/>
      <c r="F39" s="63" t="s">
        <v>7</v>
      </c>
      <c r="G39" s="593"/>
      <c r="H39" s="761"/>
      <c r="I39" s="1282"/>
      <c r="J39" s="1282"/>
      <c r="K39" s="1282"/>
      <c r="L39" s="1282"/>
      <c r="M39" s="1282"/>
    </row>
    <row r="40" spans="2:13" ht="12.75">
      <c r="B40" s="1158" t="s">
        <v>314</v>
      </c>
      <c r="C40" s="1011" t="s">
        <v>1214</v>
      </c>
      <c r="D40" s="240" t="s">
        <v>313</v>
      </c>
      <c r="E40" s="63"/>
      <c r="F40" s="63" t="s">
        <v>7</v>
      </c>
      <c r="G40" s="299"/>
      <c r="H40" s="761"/>
      <c r="I40" s="1280"/>
      <c r="J40" s="1280"/>
      <c r="K40" s="1280"/>
      <c r="L40" s="1280"/>
      <c r="M40" s="1280"/>
    </row>
    <row r="41" spans="2:13" ht="12.75">
      <c r="B41" s="1158" t="s">
        <v>314</v>
      </c>
      <c r="C41" s="432" t="s">
        <v>315</v>
      </c>
      <c r="D41" s="63" t="s">
        <v>316</v>
      </c>
      <c r="E41" s="63"/>
      <c r="F41" s="63" t="s">
        <v>247</v>
      </c>
      <c r="G41" s="300"/>
      <c r="H41" s="761"/>
      <c r="I41" s="1281"/>
      <c r="J41" s="1281"/>
      <c r="K41" s="1281"/>
      <c r="L41" s="1281"/>
      <c r="M41" s="1281"/>
    </row>
    <row r="42" spans="2:13" ht="12.75">
      <c r="B42" s="1158" t="s">
        <v>314</v>
      </c>
      <c r="C42" s="1158" t="s">
        <v>315</v>
      </c>
      <c r="D42" s="63" t="s">
        <v>317</v>
      </c>
      <c r="E42" s="63"/>
      <c r="F42" s="63" t="s">
        <v>247</v>
      </c>
      <c r="G42" s="300"/>
      <c r="H42" s="761"/>
      <c r="I42" s="1281"/>
      <c r="J42" s="1281"/>
      <c r="K42" s="1281"/>
      <c r="L42" s="1281"/>
      <c r="M42" s="1281"/>
    </row>
    <row r="43" spans="2:13" ht="12.75">
      <c r="B43" s="1158" t="s">
        <v>314</v>
      </c>
      <c r="C43" s="1158" t="s">
        <v>315</v>
      </c>
      <c r="D43" s="63" t="s">
        <v>318</v>
      </c>
      <c r="E43" s="240"/>
      <c r="F43" s="63" t="s">
        <v>247</v>
      </c>
      <c r="G43" s="670"/>
      <c r="H43" s="761"/>
      <c r="I43" s="1283"/>
      <c r="J43" s="1283"/>
      <c r="K43" s="1283"/>
      <c r="L43" s="1283"/>
      <c r="M43" s="1283"/>
    </row>
    <row r="44" spans="2:13" ht="12.75">
      <c r="B44" s="1158" t="s">
        <v>314</v>
      </c>
      <c r="C44" s="1158" t="s">
        <v>315</v>
      </c>
      <c r="D44" s="63" t="s">
        <v>319</v>
      </c>
      <c r="E44" s="240"/>
      <c r="F44" s="63" t="s">
        <v>247</v>
      </c>
      <c r="G44" s="670"/>
      <c r="H44" s="761"/>
      <c r="I44" s="1283"/>
      <c r="J44" s="1283"/>
      <c r="K44" s="1283"/>
      <c r="L44" s="1283"/>
      <c r="M44" s="1283"/>
    </row>
    <row r="45" spans="2:13" ht="12.75">
      <c r="B45" s="1158" t="s">
        <v>314</v>
      </c>
      <c r="C45" s="1158" t="s">
        <v>315</v>
      </c>
      <c r="D45" s="240" t="s">
        <v>1355</v>
      </c>
      <c r="E45" s="240"/>
      <c r="F45" s="63" t="s">
        <v>247</v>
      </c>
      <c r="G45" s="670"/>
      <c r="H45" s="761"/>
      <c r="I45" s="1283"/>
      <c r="J45" s="1283"/>
      <c r="K45" s="1283"/>
      <c r="L45" s="1283"/>
      <c r="M45" s="1283"/>
    </row>
    <row r="46" spans="2:13" ht="12.75">
      <c r="B46" s="1158" t="s">
        <v>314</v>
      </c>
      <c r="C46" s="1158" t="s">
        <v>315</v>
      </c>
      <c r="D46" s="240" t="s">
        <v>1356</v>
      </c>
      <c r="E46" s="63"/>
      <c r="F46" s="63" t="s">
        <v>247</v>
      </c>
      <c r="G46" s="300"/>
      <c r="H46" s="761"/>
      <c r="I46" s="1281"/>
      <c r="J46" s="1281"/>
      <c r="K46" s="1281"/>
      <c r="L46" s="1281"/>
      <c r="M46" s="1281"/>
    </row>
    <row r="47" spans="2:13" ht="12.75">
      <c r="B47" s="1158" t="s">
        <v>314</v>
      </c>
      <c r="C47" s="1158" t="s">
        <v>315</v>
      </c>
      <c r="D47" s="240" t="s">
        <v>1357</v>
      </c>
      <c r="E47" s="63"/>
      <c r="F47" s="63" t="s">
        <v>247</v>
      </c>
      <c r="G47" s="300"/>
      <c r="H47" s="761"/>
      <c r="I47" s="1281"/>
      <c r="J47" s="1281"/>
      <c r="K47" s="1281"/>
      <c r="L47" s="1281"/>
      <c r="M47" s="1281"/>
    </row>
    <row r="48" spans="2:13" ht="12.75">
      <c r="B48" s="1011" t="s">
        <v>314</v>
      </c>
      <c r="C48" s="1011" t="s">
        <v>315</v>
      </c>
      <c r="D48" s="240" t="s">
        <v>313</v>
      </c>
      <c r="E48" s="240"/>
      <c r="F48" s="63" t="s">
        <v>247</v>
      </c>
      <c r="G48" s="670"/>
      <c r="H48" s="761"/>
      <c r="I48" s="1283"/>
      <c r="J48" s="1283"/>
      <c r="K48" s="1283"/>
      <c r="L48" s="1283"/>
      <c r="M48" s="1283"/>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zoomScaleNormal="100" workbookViewId="0"/>
  </sheetViews>
  <sheetFormatPr defaultRowHeight="12.4"/>
  <cols>
    <col min="1" max="1" width="5.3515625" customWidth="1"/>
    <col min="2" max="2" width="16" bestFit="1" customWidth="1"/>
    <col min="3" max="3" width="56" bestFit="1" customWidth="1"/>
    <col min="4" max="4" width="6.46875" style="59" customWidth="1"/>
    <col min="5" max="5" width="28.76171875" bestFit="1" customWidth="1"/>
  </cols>
  <sheetData>
    <row r="1" spans="1:5" s="723" customFormat="1" ht="25.15">
      <c r="A1" s="654" t="s">
        <v>3</v>
      </c>
      <c r="B1" s="1736"/>
      <c r="C1" s="1736"/>
      <c r="D1" s="1736"/>
      <c r="E1" s="1736"/>
    </row>
    <row r="2" spans="1:5" s="723" customFormat="1" ht="25.15">
      <c r="A2" s="656" t="s">
        <v>1016</v>
      </c>
      <c r="B2" s="1736"/>
      <c r="C2" s="1736"/>
      <c r="D2" s="1736"/>
      <c r="E2" s="1736"/>
    </row>
    <row r="3" spans="1:5" s="726" customFormat="1" ht="21" thickBot="1">
      <c r="A3" s="718" t="str">
        <f>'Universal data'!C21</f>
        <v>2019/20</v>
      </c>
      <c r="B3" s="1736"/>
      <c r="C3" s="1736"/>
      <c r="D3" s="1736"/>
      <c r="E3" s="1736"/>
    </row>
    <row r="4" spans="1:5" s="723" customFormat="1" ht="12.75">
      <c r="A4" s="735"/>
      <c r="B4" s="735"/>
      <c r="C4" s="735"/>
      <c r="D4" s="1023"/>
    </row>
    <row r="5" spans="1:5" s="726" customFormat="1" ht="20.65">
      <c r="A5" s="737" t="str">
        <f ca="1">VLOOKUP(RIGHT(CELL("filename",A1),LEN(CELL("filename",A1))-FIND("]",CELL("filename",A1))),Index!$D$8:$E$95,2,FALSE)</f>
        <v>4.4 Primary assets projects - compressor stations and pipelines</v>
      </c>
      <c r="B5" s="737"/>
      <c r="C5" s="737"/>
      <c r="D5" s="1024"/>
    </row>
    <row r="6" spans="1:5">
      <c r="E6" s="65" t="s">
        <v>1723</v>
      </c>
    </row>
    <row r="7" spans="1:5" ht="14.25">
      <c r="B7" s="1021" t="s">
        <v>301</v>
      </c>
      <c r="C7" s="1021" t="s">
        <v>1317</v>
      </c>
      <c r="D7" s="305" t="s">
        <v>239</v>
      </c>
      <c r="E7" s="1021"/>
    </row>
    <row r="8" spans="1:5" ht="14.25">
      <c r="B8" s="1018" t="s">
        <v>415</v>
      </c>
      <c r="C8" s="1019" t="s">
        <v>480</v>
      </c>
      <c r="D8" s="1025"/>
      <c r="E8" s="1020"/>
    </row>
    <row r="9" spans="1:5" ht="14.25">
      <c r="B9" s="838"/>
      <c r="C9" s="217" t="s">
        <v>486</v>
      </c>
      <c r="D9" s="1026" t="s">
        <v>247</v>
      </c>
      <c r="E9" s="304"/>
    </row>
    <row r="10" spans="1:5" ht="14.25">
      <c r="B10" s="838"/>
      <c r="C10" s="217" t="s">
        <v>601</v>
      </c>
      <c r="D10" s="1026" t="s">
        <v>1319</v>
      </c>
      <c r="E10" s="304"/>
    </row>
    <row r="11" spans="1:5" ht="14.25">
      <c r="B11" s="838"/>
      <c r="C11" s="217" t="s">
        <v>602</v>
      </c>
      <c r="D11" s="1026" t="s">
        <v>1318</v>
      </c>
      <c r="E11" s="304"/>
    </row>
    <row r="12" spans="1:5" ht="14.25">
      <c r="B12" s="838"/>
      <c r="C12" s="217" t="s">
        <v>603</v>
      </c>
      <c r="D12" s="1026"/>
      <c r="E12" s="304"/>
    </row>
    <row r="13" spans="1:5" ht="14.25">
      <c r="B13" s="838"/>
      <c r="C13" s="217" t="s">
        <v>604</v>
      </c>
      <c r="D13" s="1026"/>
      <c r="E13" s="304"/>
    </row>
    <row r="14" spans="1:5" ht="14.25">
      <c r="B14" s="838"/>
      <c r="C14" s="217" t="s">
        <v>605</v>
      </c>
      <c r="D14" s="1026" t="s">
        <v>7</v>
      </c>
      <c r="E14" s="304"/>
    </row>
    <row r="15" spans="1:5" ht="14.25">
      <c r="B15" s="838"/>
      <c r="C15" s="217" t="s">
        <v>1215</v>
      </c>
      <c r="D15" s="1026" t="s">
        <v>7</v>
      </c>
      <c r="E15" s="304"/>
    </row>
    <row r="16" spans="1:5" ht="14.25">
      <c r="B16" s="838"/>
      <c r="C16" s="217" t="s">
        <v>606</v>
      </c>
      <c r="D16" s="1026" t="s">
        <v>7</v>
      </c>
      <c r="E16" s="304"/>
    </row>
    <row r="17" spans="2:5" ht="14.25">
      <c r="B17" s="838"/>
      <c r="C17" s="217" t="s">
        <v>607</v>
      </c>
      <c r="D17" s="1026" t="s">
        <v>1320</v>
      </c>
      <c r="E17" s="304"/>
    </row>
    <row r="18" spans="2:5" ht="14.25">
      <c r="B18" s="838"/>
      <c r="C18" s="217" t="s">
        <v>608</v>
      </c>
      <c r="D18" s="1026"/>
      <c r="E18" s="304"/>
    </row>
    <row r="19" spans="2:5" ht="14.25">
      <c r="B19" s="838"/>
      <c r="C19" s="217" t="s">
        <v>609</v>
      </c>
      <c r="D19" s="1026"/>
      <c r="E19" s="304"/>
    </row>
    <row r="20" spans="2:5" ht="14.25">
      <c r="B20" s="838"/>
      <c r="C20" s="306" t="s">
        <v>1216</v>
      </c>
      <c r="D20" s="1026" t="s">
        <v>7</v>
      </c>
      <c r="E20" s="307"/>
    </row>
    <row r="21" spans="2:5" ht="14.25">
      <c r="B21" s="838"/>
      <c r="C21" s="217" t="s">
        <v>610</v>
      </c>
      <c r="D21" s="1026" t="s">
        <v>1321</v>
      </c>
      <c r="E21" s="304"/>
    </row>
    <row r="22" spans="2:5" ht="14.25">
      <c r="B22" s="838"/>
      <c r="C22" s="217" t="s">
        <v>611</v>
      </c>
      <c r="D22" s="1026" t="s">
        <v>7</v>
      </c>
      <c r="E22" s="304"/>
    </row>
    <row r="23" spans="2:5" ht="14.25">
      <c r="B23" s="838"/>
      <c r="C23" s="217" t="s">
        <v>612</v>
      </c>
      <c r="D23" s="1026" t="s">
        <v>7</v>
      </c>
      <c r="E23" s="304"/>
    </row>
    <row r="24" spans="2:5" ht="14.25">
      <c r="B24" s="838"/>
      <c r="C24" s="217" t="s">
        <v>613</v>
      </c>
      <c r="D24" s="1026"/>
      <c r="E24" s="304"/>
    </row>
    <row r="25" spans="2:5" ht="14.25">
      <c r="B25" s="838"/>
      <c r="C25" s="217" t="s">
        <v>614</v>
      </c>
      <c r="D25" s="1026"/>
      <c r="E25" s="595" t="s">
        <v>615</v>
      </c>
    </row>
    <row r="26" spans="2:5" ht="14.25">
      <c r="B26" s="838"/>
      <c r="C26" s="217" t="s">
        <v>616</v>
      </c>
      <c r="D26" s="1026"/>
      <c r="E26" s="595" t="s">
        <v>617</v>
      </c>
    </row>
    <row r="27" spans="2:5" ht="14.25">
      <c r="B27" s="838"/>
      <c r="C27" s="217" t="s">
        <v>618</v>
      </c>
      <c r="D27" s="1026"/>
      <c r="E27" s="304"/>
    </row>
    <row r="28" spans="2:5" ht="14.25">
      <c r="B28" s="839"/>
      <c r="C28" s="217" t="s">
        <v>619</v>
      </c>
      <c r="D28" s="1026"/>
      <c r="E28" s="304"/>
    </row>
    <row r="29" spans="2:5" ht="14.25">
      <c r="B29" s="1022" t="s">
        <v>620</v>
      </c>
      <c r="C29" s="217" t="s">
        <v>830</v>
      </c>
      <c r="D29" s="1026"/>
      <c r="E29" s="304"/>
    </row>
    <row r="30" spans="2:5" ht="14.25">
      <c r="B30" s="838"/>
      <c r="C30" s="217" t="s">
        <v>621</v>
      </c>
      <c r="D30" s="1026" t="s">
        <v>240</v>
      </c>
      <c r="E30" s="304"/>
    </row>
    <row r="31" spans="2:5" ht="14.25">
      <c r="B31" s="838"/>
      <c r="C31" s="217" t="s">
        <v>622</v>
      </c>
      <c r="D31" s="1026" t="s">
        <v>240</v>
      </c>
      <c r="E31" s="304"/>
    </row>
    <row r="32" spans="2:5" ht="14.25">
      <c r="B32" s="838"/>
      <c r="C32" s="217" t="s">
        <v>623</v>
      </c>
      <c r="D32" s="1026" t="s">
        <v>1322</v>
      </c>
      <c r="E32" s="304"/>
    </row>
    <row r="33" spans="2:5" ht="14.25">
      <c r="B33" s="838"/>
      <c r="C33" s="217" t="s">
        <v>624</v>
      </c>
      <c r="D33" s="1026" t="s">
        <v>1323</v>
      </c>
      <c r="E33" s="304"/>
    </row>
    <row r="34" spans="2:5" ht="14.25">
      <c r="B34" s="838"/>
      <c r="C34" s="217" t="s">
        <v>601</v>
      </c>
      <c r="D34" s="1026" t="s">
        <v>1319</v>
      </c>
      <c r="E34" s="304"/>
    </row>
    <row r="35" spans="2:5" ht="14.25">
      <c r="B35" s="838"/>
      <c r="C35" s="217" t="s">
        <v>602</v>
      </c>
      <c r="D35" s="1026" t="s">
        <v>1324</v>
      </c>
      <c r="E35" s="304"/>
    </row>
    <row r="36" spans="2:5" ht="14.25">
      <c r="B36" s="838"/>
      <c r="C36" s="217" t="s">
        <v>604</v>
      </c>
      <c r="D36" s="1026"/>
      <c r="E36" s="304"/>
    </row>
    <row r="37" spans="2:5" ht="14.25">
      <c r="B37" s="838"/>
      <c r="C37" s="217" t="s">
        <v>605</v>
      </c>
      <c r="D37" s="1026"/>
      <c r="E37" s="304"/>
    </row>
    <row r="38" spans="2:5" ht="14.25">
      <c r="B38" s="838"/>
      <c r="C38" s="217" t="s">
        <v>1215</v>
      </c>
      <c r="D38" s="1026" t="s">
        <v>7</v>
      </c>
      <c r="E38" s="304"/>
    </row>
    <row r="39" spans="2:5" ht="14.25">
      <c r="B39" s="838"/>
      <c r="C39" s="217" t="s">
        <v>625</v>
      </c>
      <c r="D39" s="1026" t="s">
        <v>7</v>
      </c>
      <c r="E39" s="304"/>
    </row>
    <row r="40" spans="2:5" ht="14.25">
      <c r="B40" s="838"/>
      <c r="C40" s="217" t="s">
        <v>626</v>
      </c>
      <c r="D40" s="1026" t="s">
        <v>7</v>
      </c>
      <c r="E40" s="304"/>
    </row>
    <row r="41" spans="2:5" ht="14.25">
      <c r="B41" s="838"/>
      <c r="C41" s="217" t="s">
        <v>627</v>
      </c>
      <c r="D41" s="1026" t="s">
        <v>7</v>
      </c>
      <c r="E41" s="304"/>
    </row>
    <row r="42" spans="2:5" ht="14.25">
      <c r="B42" s="838"/>
      <c r="C42" s="217" t="s">
        <v>628</v>
      </c>
      <c r="D42" s="1026" t="s">
        <v>7</v>
      </c>
      <c r="E42" s="304"/>
    </row>
    <row r="43" spans="2:5" ht="14.25">
      <c r="B43" s="838"/>
      <c r="C43" s="217" t="s">
        <v>606</v>
      </c>
      <c r="D43" s="1026" t="s">
        <v>7</v>
      </c>
      <c r="E43" s="304"/>
    </row>
    <row r="44" spans="2:5" ht="14.25">
      <c r="B44" s="838"/>
      <c r="C44" s="217" t="s">
        <v>607</v>
      </c>
      <c r="D44" s="1026" t="s">
        <v>1320</v>
      </c>
      <c r="E44" s="304"/>
    </row>
    <row r="45" spans="2:5" ht="14.25">
      <c r="B45" s="838"/>
      <c r="C45" s="217" t="s">
        <v>608</v>
      </c>
      <c r="D45" s="1026"/>
      <c r="E45" s="304"/>
    </row>
    <row r="46" spans="2:5" ht="14.25">
      <c r="B46" s="838"/>
      <c r="C46" s="217" t="s">
        <v>609</v>
      </c>
      <c r="D46" s="1026"/>
      <c r="E46" s="304"/>
    </row>
    <row r="47" spans="2:5" ht="14.25">
      <c r="B47" s="838"/>
      <c r="C47" s="306" t="s">
        <v>1216</v>
      </c>
      <c r="D47" s="1026" t="s">
        <v>7</v>
      </c>
      <c r="E47" s="307"/>
    </row>
    <row r="48" spans="2:5" ht="14.25">
      <c r="B48" s="838"/>
      <c r="C48" s="217" t="s">
        <v>610</v>
      </c>
      <c r="D48" s="1026"/>
      <c r="E48" s="304"/>
    </row>
    <row r="49" spans="2:5" ht="14.25">
      <c r="B49" s="838"/>
      <c r="C49" s="217" t="s">
        <v>611</v>
      </c>
      <c r="D49" s="1026"/>
      <c r="E49" s="304"/>
    </row>
    <row r="50" spans="2:5" ht="14.25">
      <c r="B50" s="838"/>
      <c r="C50" s="217" t="s">
        <v>629</v>
      </c>
      <c r="D50" s="1026" t="s">
        <v>7</v>
      </c>
      <c r="E50" s="304"/>
    </row>
    <row r="51" spans="2:5" ht="14.25">
      <c r="B51" s="839"/>
      <c r="C51" s="217" t="s">
        <v>613</v>
      </c>
      <c r="D51" s="1026"/>
      <c r="E51" s="304"/>
    </row>
  </sheetData>
  <pageMargins left="0.23622047244094491" right="0.23622047244094491" top="0.74803149606299213" bottom="0.74803149606299213" header="0.31496062992125984" footer="0.31496062992125984"/>
  <pageSetup paperSize="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zoomScaleNormal="100" workbookViewId="0"/>
  </sheetViews>
  <sheetFormatPr defaultRowHeight="12.4"/>
  <cols>
    <col min="1" max="1" width="5.3515625" customWidth="1"/>
    <col min="2" max="2" width="45.76171875" bestFit="1" customWidth="1"/>
    <col min="3" max="5" width="13.87890625" customWidth="1"/>
    <col min="6" max="12" width="13.64453125" customWidth="1"/>
  </cols>
  <sheetData>
    <row r="1" spans="1:5" s="723" customFormat="1" ht="25.15">
      <c r="A1" s="654" t="s">
        <v>3</v>
      </c>
      <c r="B1" s="1736"/>
      <c r="C1" s="1736"/>
      <c r="D1" s="1736"/>
      <c r="E1" s="1736"/>
    </row>
    <row r="2" spans="1:5" s="723" customFormat="1" ht="25.15">
      <c r="A2" s="656" t="s">
        <v>1016</v>
      </c>
      <c r="B2" s="1736"/>
      <c r="C2" s="1736"/>
      <c r="D2" s="1736"/>
      <c r="E2" s="1736"/>
    </row>
    <row r="3" spans="1:5" s="726" customFormat="1" ht="21" thickBot="1">
      <c r="A3" s="718" t="str">
        <f>'Universal data'!C21</f>
        <v>2019/20</v>
      </c>
      <c r="B3" s="1736"/>
      <c r="C3" s="1736"/>
      <c r="D3" s="1736"/>
      <c r="E3" s="1736"/>
    </row>
    <row r="4" spans="1:5" s="723" customFormat="1" ht="12.75">
      <c r="A4" s="735"/>
      <c r="B4" s="735"/>
      <c r="C4" s="735"/>
      <c r="D4" s="735"/>
      <c r="E4" s="735"/>
    </row>
    <row r="5" spans="1:5" s="726" customFormat="1" ht="20.65">
      <c r="A5" s="737" t="str">
        <f ca="1">VLOOKUP(RIGHT(CELL("filename",A1),LEN(CELL("filename",A1))-FIND("]",CELL("filename",A1))),Index!$D$8:$E$95,2,FALSE)</f>
        <v>4.4 Primary asset projects - compressor units</v>
      </c>
      <c r="B5" s="737"/>
      <c r="C5" s="737"/>
      <c r="D5" s="737"/>
      <c r="E5" s="737"/>
    </row>
    <row r="6" spans="1:5">
      <c r="C6" s="65" t="s">
        <v>1722</v>
      </c>
    </row>
    <row r="7" spans="1:5" ht="15" customHeight="1">
      <c r="B7" s="1586" t="s">
        <v>1721</v>
      </c>
      <c r="C7" s="1584" t="s">
        <v>1720</v>
      </c>
      <c r="D7" s="1584" t="s">
        <v>1720</v>
      </c>
      <c r="E7" s="1584" t="s">
        <v>1720</v>
      </c>
    </row>
    <row r="8" spans="1:5" ht="14.25">
      <c r="B8" s="306" t="s">
        <v>630</v>
      </c>
      <c r="C8" s="307"/>
      <c r="D8" s="307"/>
      <c r="E8" s="307"/>
    </row>
    <row r="9" spans="1:5" ht="14.25">
      <c r="B9" s="306" t="s">
        <v>631</v>
      </c>
      <c r="C9" s="307"/>
      <c r="D9" s="307"/>
      <c r="E9" s="307"/>
    </row>
    <row r="10" spans="1:5" ht="14.25">
      <c r="B10" s="306" t="s">
        <v>632</v>
      </c>
      <c r="C10" s="1401"/>
      <c r="D10" s="1401"/>
      <c r="E10" s="1401"/>
    </row>
    <row r="11" spans="1:5" ht="14.25">
      <c r="B11" s="306" t="s">
        <v>633</v>
      </c>
      <c r="C11" s="307"/>
      <c r="D11" s="307"/>
      <c r="E11" s="307"/>
    </row>
    <row r="12" spans="1:5" ht="14.25">
      <c r="B12" s="306" t="s">
        <v>1514</v>
      </c>
      <c r="C12" s="596"/>
      <c r="D12" s="596"/>
      <c r="E12" s="596"/>
    </row>
    <row r="13" spans="1:5" ht="14.25">
      <c r="B13" s="306" t="s">
        <v>634</v>
      </c>
      <c r="C13" s="1399">
        <f>SUM(C14,C15,C18,C19,C20)</f>
        <v>0</v>
      </c>
      <c r="D13" s="1399">
        <f>SUM(D14,D15,D18,D19,D20)</f>
        <v>0</v>
      </c>
      <c r="E13" s="1399">
        <f>SUM(E14,E15,E18,E19,E20)</f>
        <v>0</v>
      </c>
    </row>
    <row r="14" spans="1:5" ht="14.25">
      <c r="B14" s="306" t="s">
        <v>635</v>
      </c>
      <c r="C14" s="1400"/>
      <c r="D14" s="1400"/>
      <c r="E14" s="1400"/>
    </row>
    <row r="15" spans="1:5" ht="14.25">
      <c r="B15" s="306" t="s">
        <v>636</v>
      </c>
      <c r="C15" s="1399">
        <f>SUM(C16:C17)</f>
        <v>0</v>
      </c>
      <c r="D15" s="1399">
        <f>SUM(D16:D17)</f>
        <v>0</v>
      </c>
      <c r="E15" s="1399">
        <f>SUM(E16:E17)</f>
        <v>0</v>
      </c>
    </row>
    <row r="16" spans="1:5" ht="14.25">
      <c r="B16" s="306" t="s">
        <v>637</v>
      </c>
      <c r="C16" s="1400"/>
      <c r="D16" s="1400"/>
      <c r="E16" s="1400"/>
    </row>
    <row r="17" spans="2:5" ht="14.25">
      <c r="B17" s="306" t="s">
        <v>1516</v>
      </c>
      <c r="C17" s="1400"/>
      <c r="D17" s="1400"/>
      <c r="E17" s="1400"/>
    </row>
    <row r="18" spans="2:5" ht="14.25">
      <c r="B18" s="306" t="s">
        <v>638</v>
      </c>
      <c r="C18" s="1400"/>
      <c r="D18" s="1400"/>
      <c r="E18" s="1400"/>
    </row>
    <row r="19" spans="2:5" ht="14.25">
      <c r="B19" s="306" t="s">
        <v>1515</v>
      </c>
      <c r="C19" s="1400"/>
      <c r="D19" s="1400"/>
      <c r="E19" s="1400"/>
    </row>
    <row r="20" spans="2:5" ht="14.25">
      <c r="B20" s="306" t="s">
        <v>639</v>
      </c>
      <c r="C20" s="1400"/>
      <c r="D20" s="1400"/>
      <c r="E20" s="1400"/>
    </row>
    <row r="21" spans="2:5" ht="14.25">
      <c r="B21" s="306" t="s">
        <v>640</v>
      </c>
      <c r="C21" s="307"/>
      <c r="D21" s="307"/>
      <c r="E21" s="307"/>
    </row>
    <row r="22" spans="2:5" ht="14.25">
      <c r="B22" s="306" t="s">
        <v>1537</v>
      </c>
      <c r="C22" s="307"/>
      <c r="D22" s="307"/>
      <c r="E22" s="307"/>
    </row>
    <row r="23" spans="2:5" ht="14.25">
      <c r="B23" s="306" t="s">
        <v>641</v>
      </c>
      <c r="C23" s="1400"/>
      <c r="D23" s="1400"/>
      <c r="E23" s="1400"/>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P49"/>
  <sheetViews>
    <sheetView zoomScale="90" zoomScaleNormal="90" workbookViewId="0"/>
  </sheetViews>
  <sheetFormatPr defaultColWidth="8" defaultRowHeight="12.75"/>
  <cols>
    <col min="1" max="1" width="5.3515625" style="13" customWidth="1"/>
    <col min="2" max="2" width="25.64453125" style="13" bestFit="1" customWidth="1"/>
    <col min="3" max="3" width="28" style="13" bestFit="1" customWidth="1"/>
    <col min="4" max="4" width="25" style="13" bestFit="1" customWidth="1"/>
    <col min="5" max="5" width="17.76171875" style="13" bestFit="1" customWidth="1"/>
    <col min="6" max="6" width="17.76171875" style="13" customWidth="1"/>
    <col min="7" max="7" width="11.234375" style="13" customWidth="1"/>
    <col min="8" max="16" width="10.3515625" style="13" customWidth="1"/>
    <col min="17" max="16384" width="8" style="13"/>
  </cols>
  <sheetData>
    <row r="1" spans="1:16" s="765" customFormat="1" ht="25.15">
      <c r="A1" s="654" t="s">
        <v>3</v>
      </c>
      <c r="B1" s="1736"/>
      <c r="C1" s="1736"/>
      <c r="D1" s="1736"/>
      <c r="E1" s="1736"/>
      <c r="F1" s="1736"/>
      <c r="G1" s="1736"/>
      <c r="H1" s="1736"/>
      <c r="I1" s="1736"/>
      <c r="J1" s="1736"/>
      <c r="K1" s="1736"/>
      <c r="L1" s="1736"/>
    </row>
    <row r="2" spans="1:16" s="765" customFormat="1" ht="25.15">
      <c r="A2" s="656" t="s">
        <v>1016</v>
      </c>
      <c r="B2" s="1736"/>
      <c r="C2" s="1736"/>
      <c r="D2" s="1736"/>
      <c r="E2" s="1736"/>
      <c r="F2" s="1736"/>
      <c r="G2" s="1736"/>
      <c r="H2" s="1736"/>
      <c r="I2" s="1736"/>
      <c r="J2" s="1736"/>
      <c r="K2" s="1736"/>
      <c r="L2" s="1736"/>
    </row>
    <row r="3" spans="1:16" s="766" customFormat="1" ht="21" thickBot="1">
      <c r="A3" s="724" t="str">
        <f>'Universal data'!C21</f>
        <v>2019/20</v>
      </c>
      <c r="B3" s="1736"/>
      <c r="C3" s="1736"/>
      <c r="D3" s="1736"/>
      <c r="E3" s="1736"/>
      <c r="F3" s="1736"/>
      <c r="G3" s="1736"/>
      <c r="H3" s="1736"/>
      <c r="I3" s="1736"/>
      <c r="J3" s="1736"/>
      <c r="K3" s="1736"/>
      <c r="L3" s="1736"/>
    </row>
    <row r="4" spans="1:16" s="735" customFormat="1">
      <c r="A4" s="727"/>
      <c r="B4" s="727"/>
      <c r="C4" s="727"/>
      <c r="D4" s="727"/>
      <c r="E4" s="727"/>
      <c r="F4" s="727"/>
      <c r="G4" s="727"/>
      <c r="H4" s="727"/>
      <c r="I4" s="727"/>
      <c r="J4" s="727"/>
      <c r="K4" s="727"/>
      <c r="L4" s="727"/>
    </row>
    <row r="5" spans="1:16" s="767" customFormat="1" ht="20.65">
      <c r="A5" s="730" t="str">
        <f ca="1">VLOOKUP(RIGHT(CELL("filename",A1),LEN(CELL("filename",A1))-FIND("]",CELL("filename",A1))),Index!$D$8:$E$95,2,FALSE)</f>
        <v>4.5 TO Non operational capex</v>
      </c>
      <c r="B5" s="730"/>
      <c r="C5" s="730"/>
      <c r="D5" s="730"/>
      <c r="E5" s="730"/>
      <c r="F5" s="730"/>
      <c r="G5" s="730"/>
      <c r="H5" s="730"/>
      <c r="I5" s="730"/>
      <c r="J5" s="730"/>
      <c r="K5" s="730"/>
      <c r="L5" s="730"/>
    </row>
    <row r="6" spans="1:16" s="8" customFormat="1" ht="12.4">
      <c r="B6" s="10"/>
      <c r="C6" s="10"/>
      <c r="D6" s="10"/>
      <c r="E6" s="10"/>
      <c r="F6" s="10"/>
      <c r="G6" s="10"/>
      <c r="H6" s="10"/>
      <c r="I6" s="10"/>
      <c r="J6" s="10"/>
      <c r="K6" s="10"/>
      <c r="L6" s="10"/>
    </row>
    <row r="7" spans="1:16" s="1882" customFormat="1" ht="24.75">
      <c r="B7" s="1883" t="s">
        <v>84</v>
      </c>
      <c r="C7" s="1883" t="s">
        <v>85</v>
      </c>
      <c r="D7" s="1883" t="s">
        <v>86</v>
      </c>
      <c r="E7" s="1883" t="s">
        <v>87</v>
      </c>
      <c r="F7" s="1883"/>
      <c r="G7" s="1884">
        <v>2014</v>
      </c>
      <c r="H7" s="1884">
        <v>2015</v>
      </c>
      <c r="I7" s="1884">
        <v>2016</v>
      </c>
      <c r="J7" s="1884">
        <v>2017</v>
      </c>
      <c r="K7" s="1884">
        <v>2018</v>
      </c>
      <c r="L7" s="1884">
        <v>2019</v>
      </c>
      <c r="M7" s="1884">
        <v>2020</v>
      </c>
      <c r="N7" s="2036">
        <v>2021</v>
      </c>
      <c r="O7" s="2040" t="s">
        <v>2039</v>
      </c>
      <c r="P7"/>
    </row>
    <row r="8" spans="1:16" s="1885" customFormat="1" ht="37.15">
      <c r="B8" s="1886" t="s">
        <v>836</v>
      </c>
      <c r="C8" s="1887" t="s">
        <v>837</v>
      </c>
      <c r="D8" s="1888" t="s">
        <v>838</v>
      </c>
      <c r="E8" s="1889" t="s">
        <v>839</v>
      </c>
      <c r="F8" s="1889" t="s">
        <v>5</v>
      </c>
      <c r="G8" s="1890"/>
      <c r="H8" s="1890"/>
      <c r="I8" s="1890"/>
      <c r="J8" s="1890"/>
      <c r="K8" s="1890"/>
      <c r="L8" s="1890"/>
      <c r="M8" s="1890"/>
      <c r="N8" s="2037"/>
      <c r="O8" s="2041"/>
      <c r="P8"/>
    </row>
    <row r="9" spans="1:16" s="1882" customFormat="1" ht="12.4">
      <c r="B9" s="1891" t="s">
        <v>836</v>
      </c>
      <c r="C9" s="1892" t="s">
        <v>837</v>
      </c>
      <c r="D9" s="1893"/>
      <c r="E9" s="1894"/>
      <c r="F9" s="1893"/>
      <c r="G9" s="1893"/>
      <c r="H9" s="1893"/>
      <c r="I9" s="1893"/>
      <c r="J9" s="1893"/>
      <c r="K9" s="1893"/>
      <c r="L9" s="1893"/>
      <c r="M9" s="1893"/>
      <c r="N9" s="2038"/>
      <c r="O9" s="2043">
        <f>SUM(G9:N9)</f>
        <v>0</v>
      </c>
      <c r="P9"/>
    </row>
    <row r="10" spans="1:16" s="1895" customFormat="1" ht="13.15">
      <c r="B10" s="1891" t="s">
        <v>836</v>
      </c>
      <c r="C10" s="1892" t="s">
        <v>837</v>
      </c>
      <c r="D10" s="1893"/>
      <c r="E10" s="1894"/>
      <c r="F10" s="1893"/>
      <c r="G10" s="1893"/>
      <c r="H10" s="1893"/>
      <c r="I10" s="1893"/>
      <c r="J10" s="1893"/>
      <c r="K10" s="1893"/>
      <c r="L10" s="1893"/>
      <c r="M10" s="1893"/>
      <c r="N10" s="2038"/>
      <c r="O10" s="2043">
        <f t="shared" ref="O10:O42" si="0">SUM(G10:N10)</f>
        <v>0</v>
      </c>
      <c r="P10"/>
    </row>
    <row r="11" spans="1:16" s="1896" customFormat="1">
      <c r="B11" s="1891" t="s">
        <v>836</v>
      </c>
      <c r="C11" s="1892" t="s">
        <v>837</v>
      </c>
      <c r="D11" s="1893"/>
      <c r="E11" s="1894"/>
      <c r="F11" s="1893"/>
      <c r="G11" s="1893"/>
      <c r="H11" s="1893"/>
      <c r="I11" s="1893"/>
      <c r="J11" s="1893"/>
      <c r="K11" s="1893"/>
      <c r="L11" s="1893"/>
      <c r="M11" s="1893"/>
      <c r="N11" s="2038"/>
      <c r="O11" s="2043">
        <f t="shared" si="0"/>
        <v>0</v>
      </c>
      <c r="P11"/>
    </row>
    <row r="12" spans="1:16" s="1896" customFormat="1">
      <c r="B12" s="1891" t="s">
        <v>836</v>
      </c>
      <c r="C12" s="1892" t="s">
        <v>837</v>
      </c>
      <c r="D12" s="1893"/>
      <c r="E12" s="1894"/>
      <c r="F12" s="1893"/>
      <c r="G12" s="1893"/>
      <c r="H12" s="1893"/>
      <c r="I12" s="1893"/>
      <c r="J12" s="1893"/>
      <c r="K12" s="1893"/>
      <c r="L12" s="1893"/>
      <c r="M12" s="1893"/>
      <c r="N12" s="2038"/>
      <c r="O12" s="2043">
        <f t="shared" si="0"/>
        <v>0</v>
      </c>
      <c r="P12"/>
    </row>
    <row r="13" spans="1:16" s="1896" customFormat="1">
      <c r="B13" s="1891" t="s">
        <v>836</v>
      </c>
      <c r="C13" s="1892" t="s">
        <v>837</v>
      </c>
      <c r="D13" s="1893"/>
      <c r="E13" s="1894"/>
      <c r="F13" s="1893"/>
      <c r="G13" s="1893"/>
      <c r="H13" s="1893"/>
      <c r="I13" s="1893"/>
      <c r="J13" s="1893"/>
      <c r="K13" s="1893"/>
      <c r="L13" s="1893"/>
      <c r="M13" s="1893"/>
      <c r="N13" s="2038"/>
      <c r="O13" s="2043">
        <f t="shared" si="0"/>
        <v>0</v>
      </c>
      <c r="P13"/>
    </row>
    <row r="14" spans="1:16" s="1896" customFormat="1">
      <c r="B14" s="1891" t="s">
        <v>836</v>
      </c>
      <c r="C14" s="1892" t="s">
        <v>837</v>
      </c>
      <c r="D14" s="1893"/>
      <c r="E14" s="1894"/>
      <c r="F14" s="1893"/>
      <c r="G14" s="1893"/>
      <c r="H14" s="1893"/>
      <c r="I14" s="1893"/>
      <c r="J14" s="1893"/>
      <c r="K14" s="1893"/>
      <c r="L14" s="1893"/>
      <c r="M14" s="1893"/>
      <c r="N14" s="2038"/>
      <c r="O14" s="2043">
        <f t="shared" si="0"/>
        <v>0</v>
      </c>
      <c r="P14"/>
    </row>
    <row r="15" spans="1:16" s="1896" customFormat="1">
      <c r="B15" s="1891" t="s">
        <v>836</v>
      </c>
      <c r="C15" s="1892" t="s">
        <v>837</v>
      </c>
      <c r="D15" s="1893"/>
      <c r="E15" s="1894"/>
      <c r="F15" s="1893"/>
      <c r="G15" s="1893"/>
      <c r="H15" s="1893"/>
      <c r="I15" s="1893"/>
      <c r="J15" s="1893"/>
      <c r="K15" s="1893"/>
      <c r="L15" s="1893"/>
      <c r="M15" s="1893"/>
      <c r="N15" s="2038"/>
      <c r="O15" s="2043">
        <f t="shared" si="0"/>
        <v>0</v>
      </c>
      <c r="P15"/>
    </row>
    <row r="16" spans="1:16" s="1896" customFormat="1">
      <c r="B16" s="1891" t="s">
        <v>836</v>
      </c>
      <c r="C16" s="1892" t="s">
        <v>837</v>
      </c>
      <c r="D16" s="1893"/>
      <c r="E16" s="1894"/>
      <c r="F16" s="1893"/>
      <c r="G16" s="1893"/>
      <c r="H16" s="1893"/>
      <c r="I16" s="1893"/>
      <c r="J16" s="1893"/>
      <c r="K16" s="1893"/>
      <c r="L16" s="1893"/>
      <c r="M16" s="1893"/>
      <c r="N16" s="2038"/>
      <c r="O16" s="2043">
        <f t="shared" si="0"/>
        <v>0</v>
      </c>
      <c r="P16"/>
    </row>
    <row r="17" spans="2:16" s="1896" customFormat="1">
      <c r="B17" s="1891" t="s">
        <v>836</v>
      </c>
      <c r="C17" s="1892" t="s">
        <v>837</v>
      </c>
      <c r="D17" s="1893"/>
      <c r="E17" s="1894"/>
      <c r="F17" s="1893"/>
      <c r="G17" s="1893"/>
      <c r="H17" s="1893"/>
      <c r="I17" s="1893"/>
      <c r="J17" s="1893"/>
      <c r="K17" s="1893"/>
      <c r="L17" s="1893"/>
      <c r="M17" s="1893"/>
      <c r="N17" s="2038"/>
      <c r="O17" s="2043">
        <f t="shared" si="0"/>
        <v>0</v>
      </c>
      <c r="P17"/>
    </row>
    <row r="18" spans="2:16" s="1896" customFormat="1">
      <c r="B18" s="1891" t="s">
        <v>836</v>
      </c>
      <c r="C18" s="1892" t="s">
        <v>837</v>
      </c>
      <c r="D18" s="1893"/>
      <c r="E18" s="1894"/>
      <c r="F18" s="1893"/>
      <c r="G18" s="1893"/>
      <c r="H18" s="1893"/>
      <c r="I18" s="1893"/>
      <c r="J18" s="1893"/>
      <c r="K18" s="1893"/>
      <c r="L18" s="1893"/>
      <c r="M18" s="1893"/>
      <c r="N18" s="2038"/>
      <c r="O18" s="2043">
        <f t="shared" si="0"/>
        <v>0</v>
      </c>
      <c r="P18"/>
    </row>
    <row r="19" spans="2:16" s="1896" customFormat="1">
      <c r="B19" s="1891" t="s">
        <v>836</v>
      </c>
      <c r="C19" s="1892" t="s">
        <v>837</v>
      </c>
      <c r="D19" s="1893"/>
      <c r="E19" s="1894"/>
      <c r="F19" s="1893"/>
      <c r="G19" s="1893"/>
      <c r="H19" s="1893"/>
      <c r="I19" s="1893"/>
      <c r="J19" s="1893"/>
      <c r="K19" s="1893"/>
      <c r="L19" s="1893"/>
      <c r="M19" s="1893"/>
      <c r="N19" s="2038"/>
      <c r="O19" s="2043">
        <f t="shared" si="0"/>
        <v>0</v>
      </c>
      <c r="P19"/>
    </row>
    <row r="20" spans="2:16" s="1896" customFormat="1">
      <c r="B20" s="1891" t="s">
        <v>836</v>
      </c>
      <c r="C20" s="1892" t="s">
        <v>837</v>
      </c>
      <c r="D20" s="1893"/>
      <c r="E20" s="1894"/>
      <c r="F20" s="1893"/>
      <c r="G20" s="1893"/>
      <c r="H20" s="1893"/>
      <c r="I20" s="1893"/>
      <c r="J20" s="1893"/>
      <c r="K20" s="1893"/>
      <c r="L20" s="1893"/>
      <c r="M20" s="1893"/>
      <c r="N20" s="2038"/>
      <c r="O20" s="2043">
        <f t="shared" si="0"/>
        <v>0</v>
      </c>
      <c r="P20"/>
    </row>
    <row r="21" spans="2:16" s="1896" customFormat="1">
      <c r="B21" s="1891" t="s">
        <v>836</v>
      </c>
      <c r="C21" s="1892" t="s">
        <v>837</v>
      </c>
      <c r="D21" s="1893"/>
      <c r="E21" s="1894"/>
      <c r="F21" s="1893"/>
      <c r="G21" s="1893"/>
      <c r="H21" s="1893"/>
      <c r="I21" s="1893"/>
      <c r="J21" s="1893"/>
      <c r="K21" s="1893"/>
      <c r="L21" s="1893"/>
      <c r="M21" s="1893"/>
      <c r="N21" s="2038"/>
      <c r="O21" s="2043">
        <f t="shared" si="0"/>
        <v>0</v>
      </c>
      <c r="P21"/>
    </row>
    <row r="22" spans="2:16" s="1896" customFormat="1">
      <c r="B22" s="1891" t="s">
        <v>836</v>
      </c>
      <c r="C22" s="1892" t="s">
        <v>837</v>
      </c>
      <c r="D22" s="1893"/>
      <c r="E22" s="1894"/>
      <c r="F22" s="1893"/>
      <c r="G22" s="1893"/>
      <c r="H22" s="1893"/>
      <c r="I22" s="1893"/>
      <c r="J22" s="1893"/>
      <c r="K22" s="1893"/>
      <c r="L22" s="1893"/>
      <c r="M22" s="1893"/>
      <c r="N22" s="2038"/>
      <c r="O22" s="2043">
        <f t="shared" si="0"/>
        <v>0</v>
      </c>
      <c r="P22"/>
    </row>
    <row r="23" spans="2:16" s="1896" customFormat="1">
      <c r="B23" s="1891" t="s">
        <v>836</v>
      </c>
      <c r="C23" s="1892" t="s">
        <v>837</v>
      </c>
      <c r="D23" s="1893"/>
      <c r="E23" s="1894"/>
      <c r="F23" s="1893"/>
      <c r="G23" s="1893"/>
      <c r="H23" s="1893"/>
      <c r="I23" s="1893"/>
      <c r="J23" s="1893"/>
      <c r="K23" s="1893"/>
      <c r="L23" s="1893"/>
      <c r="M23" s="1893"/>
      <c r="N23" s="2038"/>
      <c r="O23" s="2043">
        <f t="shared" si="0"/>
        <v>0</v>
      </c>
      <c r="P23"/>
    </row>
    <row r="24" spans="2:16" s="1896" customFormat="1">
      <c r="B24" s="1891" t="s">
        <v>836</v>
      </c>
      <c r="C24" s="1892" t="s">
        <v>837</v>
      </c>
      <c r="D24" s="1893"/>
      <c r="E24" s="1894"/>
      <c r="F24" s="1893"/>
      <c r="G24" s="1893"/>
      <c r="H24" s="1893"/>
      <c r="I24" s="1893"/>
      <c r="J24" s="1893"/>
      <c r="K24" s="1893"/>
      <c r="L24" s="1893"/>
      <c r="M24" s="1893"/>
      <c r="N24" s="2038"/>
      <c r="O24" s="2043">
        <f t="shared" si="0"/>
        <v>0</v>
      </c>
      <c r="P24"/>
    </row>
    <row r="25" spans="2:16" s="1896" customFormat="1">
      <c r="B25" s="1891" t="s">
        <v>836</v>
      </c>
      <c r="C25" s="1892" t="s">
        <v>837</v>
      </c>
      <c r="D25" s="1893"/>
      <c r="E25" s="1894"/>
      <c r="F25" s="1893"/>
      <c r="G25" s="1893"/>
      <c r="H25" s="1893"/>
      <c r="I25" s="1893"/>
      <c r="J25" s="1893"/>
      <c r="K25" s="1893"/>
      <c r="L25" s="1893"/>
      <c r="M25" s="1893"/>
      <c r="N25" s="2038"/>
      <c r="O25" s="2043">
        <f t="shared" si="0"/>
        <v>0</v>
      </c>
      <c r="P25"/>
    </row>
    <row r="26" spans="2:16" s="1896" customFormat="1">
      <c r="B26" s="1891" t="s">
        <v>836</v>
      </c>
      <c r="C26" s="1892" t="s">
        <v>837</v>
      </c>
      <c r="D26" s="1893"/>
      <c r="E26" s="1894"/>
      <c r="F26" s="1893"/>
      <c r="G26" s="1893"/>
      <c r="H26" s="1893"/>
      <c r="I26" s="1893"/>
      <c r="J26" s="1893"/>
      <c r="K26" s="1893"/>
      <c r="L26" s="1893"/>
      <c r="M26" s="1893"/>
      <c r="N26" s="2038"/>
      <c r="O26" s="2043">
        <f t="shared" si="0"/>
        <v>0</v>
      </c>
      <c r="P26"/>
    </row>
    <row r="27" spans="2:16" s="1896" customFormat="1">
      <c r="B27" s="1891" t="s">
        <v>836</v>
      </c>
      <c r="C27" s="1892" t="s">
        <v>837</v>
      </c>
      <c r="D27" s="1893"/>
      <c r="E27" s="1894"/>
      <c r="F27" s="1893"/>
      <c r="G27" s="1893"/>
      <c r="H27" s="1893"/>
      <c r="I27" s="1893"/>
      <c r="J27" s="1893"/>
      <c r="K27" s="1893"/>
      <c r="L27" s="1893"/>
      <c r="M27" s="1893"/>
      <c r="N27" s="2038"/>
      <c r="O27" s="2043">
        <f t="shared" si="0"/>
        <v>0</v>
      </c>
      <c r="P27"/>
    </row>
    <row r="28" spans="2:16" s="1896" customFormat="1">
      <c r="B28" s="1891" t="s">
        <v>836</v>
      </c>
      <c r="C28" s="1892" t="s">
        <v>837</v>
      </c>
      <c r="D28" s="1893"/>
      <c r="E28" s="1894"/>
      <c r="F28" s="1893"/>
      <c r="G28" s="1893"/>
      <c r="H28" s="1893"/>
      <c r="I28" s="1893"/>
      <c r="J28" s="1893"/>
      <c r="K28" s="1893"/>
      <c r="L28" s="1893"/>
      <c r="M28" s="1893"/>
      <c r="N28" s="2038"/>
      <c r="O28" s="2043">
        <f t="shared" si="0"/>
        <v>0</v>
      </c>
      <c r="P28"/>
    </row>
    <row r="29" spans="2:16" s="1896" customFormat="1">
      <c r="B29" s="1891" t="s">
        <v>836</v>
      </c>
      <c r="C29" s="1892" t="s">
        <v>837</v>
      </c>
      <c r="D29" s="1893"/>
      <c r="E29" s="1894"/>
      <c r="F29" s="1893"/>
      <c r="G29" s="1893"/>
      <c r="H29" s="1893"/>
      <c r="I29" s="1893"/>
      <c r="J29" s="1893"/>
      <c r="K29" s="1893"/>
      <c r="L29" s="1893"/>
      <c r="M29" s="1893"/>
      <c r="N29" s="2038"/>
      <c r="O29" s="2043">
        <f t="shared" si="0"/>
        <v>0</v>
      </c>
      <c r="P29"/>
    </row>
    <row r="30" spans="2:16" s="1896" customFormat="1">
      <c r="B30" s="1891" t="s">
        <v>836</v>
      </c>
      <c r="C30" s="1892" t="s">
        <v>837</v>
      </c>
      <c r="D30" s="1893"/>
      <c r="E30" s="1894"/>
      <c r="F30" s="1893"/>
      <c r="G30" s="1893"/>
      <c r="H30" s="1893"/>
      <c r="I30" s="1893"/>
      <c r="J30" s="1893"/>
      <c r="K30" s="1893"/>
      <c r="L30" s="1893"/>
      <c r="M30" s="1893"/>
      <c r="N30" s="2038"/>
      <c r="O30" s="2043">
        <f t="shared" si="0"/>
        <v>0</v>
      </c>
      <c r="P30"/>
    </row>
    <row r="31" spans="2:16" s="1896" customFormat="1">
      <c r="B31" s="1891" t="s">
        <v>836</v>
      </c>
      <c r="C31" s="1892" t="s">
        <v>837</v>
      </c>
      <c r="D31" s="1893"/>
      <c r="E31" s="1894"/>
      <c r="F31" s="1893"/>
      <c r="G31" s="1893"/>
      <c r="H31" s="1893"/>
      <c r="I31" s="1893"/>
      <c r="J31" s="1893"/>
      <c r="K31" s="1893"/>
      <c r="L31" s="1893"/>
      <c r="M31" s="1893"/>
      <c r="N31" s="2038"/>
      <c r="O31" s="2043">
        <f t="shared" si="0"/>
        <v>0</v>
      </c>
      <c r="P31"/>
    </row>
    <row r="32" spans="2:16" s="1896" customFormat="1">
      <c r="B32" s="1891"/>
      <c r="C32" s="1892"/>
      <c r="D32" s="1893"/>
      <c r="E32" s="1894"/>
      <c r="F32" s="1893"/>
      <c r="G32" s="1893"/>
      <c r="H32" s="1893"/>
      <c r="I32" s="1893"/>
      <c r="J32" s="1893"/>
      <c r="K32" s="1893"/>
      <c r="L32" s="1893"/>
      <c r="M32" s="1893"/>
      <c r="N32" s="2038"/>
      <c r="O32" s="2043">
        <f t="shared" si="0"/>
        <v>0</v>
      </c>
      <c r="P32"/>
    </row>
    <row r="33" spans="2:16" s="1896" customFormat="1">
      <c r="B33" s="1891"/>
      <c r="C33" s="1892"/>
      <c r="D33" s="1893"/>
      <c r="E33" s="1894"/>
      <c r="F33" s="1893"/>
      <c r="G33" s="1893"/>
      <c r="H33" s="1893"/>
      <c r="I33" s="1893"/>
      <c r="J33" s="1893"/>
      <c r="K33" s="1893"/>
      <c r="L33" s="1893"/>
      <c r="M33" s="1893"/>
      <c r="N33" s="2038"/>
      <c r="O33" s="2043">
        <f t="shared" si="0"/>
        <v>0</v>
      </c>
      <c r="P33"/>
    </row>
    <row r="34" spans="2:16" s="1896" customFormat="1">
      <c r="B34" s="1891" t="s">
        <v>836</v>
      </c>
      <c r="C34" s="1892" t="s">
        <v>837</v>
      </c>
      <c r="D34" s="1893"/>
      <c r="E34" s="1894"/>
      <c r="F34" s="1893"/>
      <c r="G34" s="1893"/>
      <c r="H34" s="1893"/>
      <c r="I34" s="1893"/>
      <c r="J34" s="1893"/>
      <c r="K34" s="1893"/>
      <c r="L34" s="1893"/>
      <c r="M34" s="1893"/>
      <c r="N34" s="2038"/>
      <c r="O34" s="2043">
        <f t="shared" si="0"/>
        <v>0</v>
      </c>
      <c r="P34"/>
    </row>
    <row r="35" spans="2:16" s="1896" customFormat="1">
      <c r="B35" s="1891" t="s">
        <v>836</v>
      </c>
      <c r="C35" s="1892" t="s">
        <v>837</v>
      </c>
      <c r="D35" s="1893"/>
      <c r="E35" s="1894"/>
      <c r="F35" s="1893"/>
      <c r="G35" s="1893"/>
      <c r="H35" s="1893"/>
      <c r="I35" s="1893"/>
      <c r="J35" s="1893"/>
      <c r="K35" s="1893"/>
      <c r="L35" s="1893"/>
      <c r="M35" s="1893"/>
      <c r="N35" s="2038"/>
      <c r="O35" s="2043">
        <f t="shared" si="0"/>
        <v>0</v>
      </c>
      <c r="P35"/>
    </row>
    <row r="36" spans="2:16" s="1896" customFormat="1">
      <c r="B36" s="1891" t="s">
        <v>836</v>
      </c>
      <c r="C36" s="1892" t="s">
        <v>837</v>
      </c>
      <c r="D36" s="1897" t="s">
        <v>840</v>
      </c>
      <c r="E36" s="1898"/>
      <c r="F36" s="1899"/>
      <c r="G36" s="1900">
        <f t="shared" ref="G36:O36" si="1">SUM(G9:G35)</f>
        <v>0</v>
      </c>
      <c r="H36" s="1900">
        <f t="shared" si="1"/>
        <v>0</v>
      </c>
      <c r="I36" s="1900">
        <f t="shared" si="1"/>
        <v>0</v>
      </c>
      <c r="J36" s="1900">
        <f t="shared" si="1"/>
        <v>0</v>
      </c>
      <c r="K36" s="1900">
        <f t="shared" si="1"/>
        <v>0</v>
      </c>
      <c r="L36" s="1900">
        <f t="shared" si="1"/>
        <v>0</v>
      </c>
      <c r="M36" s="1900">
        <f t="shared" si="1"/>
        <v>0</v>
      </c>
      <c r="N36" s="2039">
        <f t="shared" si="1"/>
        <v>0</v>
      </c>
      <c r="O36" s="2042">
        <f t="shared" si="1"/>
        <v>0</v>
      </c>
      <c r="P36"/>
    </row>
    <row r="37" spans="2:16" s="1896" customFormat="1">
      <c r="B37" s="1891" t="s">
        <v>836</v>
      </c>
      <c r="C37" s="1901" t="s">
        <v>837</v>
      </c>
      <c r="D37" s="1897" t="s">
        <v>841</v>
      </c>
      <c r="E37" s="1902"/>
      <c r="F37" s="1903"/>
      <c r="G37" s="1893"/>
      <c r="H37" s="1893"/>
      <c r="I37" s="1893"/>
      <c r="J37" s="1893"/>
      <c r="K37" s="1893"/>
      <c r="L37" s="1893"/>
      <c r="M37" s="1893"/>
      <c r="N37" s="2038"/>
      <c r="O37" s="2043">
        <f t="shared" si="0"/>
        <v>0</v>
      </c>
      <c r="P37"/>
    </row>
    <row r="38" spans="2:16" s="1896" customFormat="1">
      <c r="B38" s="1891" t="s">
        <v>836</v>
      </c>
      <c r="C38" s="1904" t="s">
        <v>842</v>
      </c>
      <c r="D38" s="1902"/>
      <c r="E38" s="1902"/>
      <c r="F38" s="1903"/>
      <c r="G38" s="1900">
        <f t="shared" ref="G38:O38" si="2">SUM(G36:G37)</f>
        <v>0</v>
      </c>
      <c r="H38" s="1900">
        <f t="shared" si="2"/>
        <v>0</v>
      </c>
      <c r="I38" s="1900">
        <f t="shared" si="2"/>
        <v>0</v>
      </c>
      <c r="J38" s="1900">
        <f t="shared" si="2"/>
        <v>0</v>
      </c>
      <c r="K38" s="1900">
        <f t="shared" si="2"/>
        <v>0</v>
      </c>
      <c r="L38" s="1900">
        <f t="shared" si="2"/>
        <v>0</v>
      </c>
      <c r="M38" s="1900">
        <f t="shared" si="2"/>
        <v>0</v>
      </c>
      <c r="N38" s="2039">
        <f t="shared" si="2"/>
        <v>0</v>
      </c>
      <c r="O38" s="2042">
        <f t="shared" si="2"/>
        <v>0</v>
      </c>
      <c r="P38"/>
    </row>
    <row r="39" spans="2:16" s="1896" customFormat="1">
      <c r="B39" s="1891" t="s">
        <v>836</v>
      </c>
      <c r="C39" s="1905" t="s">
        <v>227</v>
      </c>
      <c r="D39" s="1902"/>
      <c r="E39" s="1902"/>
      <c r="F39" s="1903"/>
      <c r="G39" s="1893"/>
      <c r="H39" s="1893"/>
      <c r="I39" s="1893"/>
      <c r="J39" s="1893"/>
      <c r="K39" s="1893"/>
      <c r="L39" s="1893"/>
      <c r="M39" s="1893"/>
      <c r="N39" s="2038"/>
      <c r="O39" s="2043">
        <f t="shared" si="0"/>
        <v>0</v>
      </c>
      <c r="P39"/>
    </row>
    <row r="40" spans="2:16" s="1896" customFormat="1">
      <c r="B40" s="1891" t="s">
        <v>836</v>
      </c>
      <c r="C40" s="1905" t="s">
        <v>228</v>
      </c>
      <c r="D40" s="1902"/>
      <c r="E40" s="1902"/>
      <c r="F40" s="1903"/>
      <c r="G40" s="1893"/>
      <c r="H40" s="1893"/>
      <c r="I40" s="1893"/>
      <c r="J40" s="1893"/>
      <c r="K40" s="1893"/>
      <c r="L40" s="1893"/>
      <c r="M40" s="1893"/>
      <c r="N40" s="2038"/>
      <c r="O40" s="2043">
        <f t="shared" si="0"/>
        <v>0</v>
      </c>
      <c r="P40"/>
    </row>
    <row r="41" spans="2:16" s="1896" customFormat="1">
      <c r="B41" s="1891" t="s">
        <v>836</v>
      </c>
      <c r="C41" s="1905" t="s">
        <v>229</v>
      </c>
      <c r="D41" s="1902"/>
      <c r="E41" s="1902"/>
      <c r="F41" s="1903"/>
      <c r="G41" s="1893"/>
      <c r="H41" s="1893"/>
      <c r="I41" s="1893"/>
      <c r="J41" s="1893"/>
      <c r="K41" s="1893"/>
      <c r="L41" s="1893"/>
      <c r="M41" s="1893"/>
      <c r="N41" s="2038"/>
      <c r="O41" s="2043">
        <f t="shared" si="0"/>
        <v>0</v>
      </c>
      <c r="P41"/>
    </row>
    <row r="42" spans="2:16" s="1896" customFormat="1">
      <c r="B42" s="1891" t="s">
        <v>836</v>
      </c>
      <c r="C42" s="1905" t="s">
        <v>230</v>
      </c>
      <c r="D42" s="1902"/>
      <c r="E42" s="1902"/>
      <c r="F42" s="1903"/>
      <c r="G42" s="1893"/>
      <c r="H42" s="1893"/>
      <c r="I42" s="1893"/>
      <c r="J42" s="1893"/>
      <c r="K42" s="1893"/>
      <c r="L42" s="1893"/>
      <c r="M42" s="1893"/>
      <c r="N42" s="2038"/>
      <c r="O42" s="2043">
        <f t="shared" si="0"/>
        <v>0</v>
      </c>
      <c r="P42"/>
    </row>
    <row r="43" spans="2:16" s="1896" customFormat="1">
      <c r="B43" s="1906"/>
      <c r="C43" s="1904" t="s">
        <v>2040</v>
      </c>
      <c r="D43" s="1902"/>
      <c r="E43" s="1902"/>
      <c r="F43" s="1903"/>
      <c r="G43" s="1900">
        <f t="shared" ref="G43:O43" si="3">SUM(G38:G42)</f>
        <v>0</v>
      </c>
      <c r="H43" s="1900">
        <f t="shared" si="3"/>
        <v>0</v>
      </c>
      <c r="I43" s="1900">
        <f t="shared" si="3"/>
        <v>0</v>
      </c>
      <c r="J43" s="1900">
        <f t="shared" si="3"/>
        <v>0</v>
      </c>
      <c r="K43" s="1900">
        <f t="shared" si="3"/>
        <v>0</v>
      </c>
      <c r="L43" s="1900">
        <f t="shared" si="3"/>
        <v>0</v>
      </c>
      <c r="M43" s="1900">
        <f t="shared" si="3"/>
        <v>0</v>
      </c>
      <c r="N43" s="2039">
        <f t="shared" si="3"/>
        <v>0</v>
      </c>
      <c r="O43" s="2042">
        <f t="shared" si="3"/>
        <v>0</v>
      </c>
      <c r="P43"/>
    </row>
    <row r="44" spans="2:16" s="1896" customFormat="1"/>
    <row r="45" spans="2:16" s="1896" customFormat="1" ht="13.15" thickBot="1"/>
    <row r="46" spans="2:16" s="1895" customFormat="1" ht="13.5" thickBot="1">
      <c r="B46" s="1907" t="s">
        <v>2041</v>
      </c>
      <c r="C46" s="1896"/>
      <c r="D46" s="1896"/>
      <c r="E46" s="1896"/>
      <c r="F46" s="1896"/>
      <c r="P46" s="1896"/>
    </row>
    <row r="47" spans="2:16" s="1896" customFormat="1">
      <c r="B47" s="1907" t="s">
        <v>2042</v>
      </c>
    </row>
    <row r="48" spans="2:16" s="1896" customFormat="1" ht="19.899999999999999">
      <c r="B48" s="1908" t="s">
        <v>2043</v>
      </c>
      <c r="C48" s="1909"/>
      <c r="D48" s="1910"/>
      <c r="E48" s="1910"/>
      <c r="F48" s="1910"/>
    </row>
    <row r="49" spans="2:2" s="1896" customFormat="1" ht="13.15" thickBot="1">
      <c r="B49" s="1911" t="s">
        <v>2044</v>
      </c>
    </row>
  </sheetData>
  <dataValidations count="1">
    <dataValidation type="list" allowBlank="1" showInputMessage="1" sqref="E9:E35">
      <formula1>$B$47:$B$49</formula1>
    </dataValidation>
  </dataValidations>
  <pageMargins left="0.23622047244094491" right="0.23622047244094491" top="0.74803149606299213" bottom="0.74803149606299213" header="0.31496062992125984" footer="0.31496062992125984"/>
  <pageSetup paperSize="8" scale="89"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O252"/>
  <sheetViews>
    <sheetView zoomScale="90" zoomScaleNormal="90" workbookViewId="0"/>
  </sheetViews>
  <sheetFormatPr defaultColWidth="8" defaultRowHeight="12.75"/>
  <cols>
    <col min="1" max="1" width="5.1171875" style="13" customWidth="1"/>
    <col min="2" max="2" width="15.64453125" style="13" bestFit="1" customWidth="1"/>
    <col min="3" max="3" width="40" style="13" bestFit="1" customWidth="1"/>
    <col min="4" max="4" width="27.3515625" style="13" customWidth="1"/>
    <col min="5" max="5" width="15.1171875" style="13" customWidth="1"/>
    <col min="6" max="6" width="8.1171875" style="13" customWidth="1"/>
    <col min="7" max="7" width="8.76171875" style="1030" customWidth="1"/>
    <col min="8" max="8" width="8.76171875" style="13" customWidth="1"/>
    <col min="9" max="16384" width="8" style="13"/>
  </cols>
  <sheetData>
    <row r="1" spans="1:15" s="765" customFormat="1" ht="25.15">
      <c r="A1" s="654" t="s">
        <v>3</v>
      </c>
      <c r="B1" s="1736"/>
      <c r="C1" s="1736"/>
      <c r="D1" s="1736"/>
      <c r="E1" s="1736"/>
      <c r="F1" s="1736"/>
      <c r="G1" s="1736"/>
      <c r="H1" s="1736"/>
    </row>
    <row r="2" spans="1:15" s="765" customFormat="1" ht="25.15">
      <c r="A2" s="656" t="s">
        <v>1016</v>
      </c>
      <c r="B2" s="1736"/>
      <c r="C2" s="1736"/>
      <c r="D2" s="1736"/>
      <c r="E2" s="1736"/>
      <c r="F2" s="1736"/>
      <c r="G2" s="1736"/>
      <c r="H2" s="1736"/>
    </row>
    <row r="3" spans="1:15" s="766" customFormat="1" ht="21" thickBot="1">
      <c r="A3" s="718" t="str">
        <f>'Universal data'!C21</f>
        <v>2019/20</v>
      </c>
      <c r="B3" s="1736"/>
      <c r="C3" s="1736"/>
      <c r="D3" s="1736"/>
      <c r="E3" s="1736"/>
      <c r="F3" s="1736"/>
      <c r="G3" s="1736"/>
      <c r="H3" s="1736"/>
    </row>
    <row r="4" spans="1:15" s="735" customFormat="1">
      <c r="G4" s="1023"/>
    </row>
    <row r="5" spans="1:15" s="767" customFormat="1" ht="20.65">
      <c r="A5" s="737" t="str">
        <f ca="1">VLOOKUP(RIGHT(CELL("filename",A1),LEN(CELL("filename",A1))-FIND("]",CELL("filename",A1))),Index!$D$8:$E$95,2,FALSE)</f>
        <v>4.6 SO capex</v>
      </c>
      <c r="B5" s="737"/>
      <c r="C5" s="737"/>
      <c r="G5" s="1028"/>
    </row>
    <row r="6" spans="1:15" s="8" customFormat="1" ht="12.4">
      <c r="G6" s="1029"/>
    </row>
    <row r="7" spans="1:15" s="1919" customFormat="1" ht="41.25" customHeight="1">
      <c r="B7" s="1920" t="s">
        <v>1325</v>
      </c>
      <c r="C7" s="1921" t="s">
        <v>843</v>
      </c>
      <c r="D7" s="1921" t="s">
        <v>844</v>
      </c>
      <c r="E7" s="1889" t="s">
        <v>839</v>
      </c>
      <c r="F7" s="1921" t="s">
        <v>845</v>
      </c>
      <c r="G7" s="1922">
        <v>2014</v>
      </c>
      <c r="H7" s="1922">
        <v>2015</v>
      </c>
      <c r="I7" s="1922">
        <v>2016</v>
      </c>
      <c r="J7" s="1922">
        <v>2017</v>
      </c>
      <c r="K7" s="1922">
        <v>2018</v>
      </c>
      <c r="L7" s="1922">
        <v>2019</v>
      </c>
      <c r="M7" s="1922">
        <v>2020</v>
      </c>
      <c r="N7" s="1922">
        <v>2021</v>
      </c>
      <c r="O7" s="1922" t="s">
        <v>2045</v>
      </c>
    </row>
    <row r="8" spans="1:15" s="1882" customFormat="1" ht="12.4">
      <c r="B8" s="1923" t="s">
        <v>45</v>
      </c>
      <c r="C8" s="1923" t="s">
        <v>1088</v>
      </c>
      <c r="D8" s="1893"/>
      <c r="E8" s="1894"/>
      <c r="F8" s="1893"/>
      <c r="G8" s="1893"/>
      <c r="H8" s="1893"/>
      <c r="I8" s="1893"/>
      <c r="J8" s="1893"/>
      <c r="K8" s="1893"/>
      <c r="L8" s="1893"/>
      <c r="M8" s="1893"/>
      <c r="N8" s="1893"/>
      <c r="O8" s="1900">
        <f>SUM(G8:N8)</f>
        <v>0</v>
      </c>
    </row>
    <row r="9" spans="1:15" s="1882" customFormat="1" ht="12.4">
      <c r="B9" s="1924" t="s">
        <v>45</v>
      </c>
      <c r="C9" s="1924" t="str">
        <f>C8</f>
        <v>Data Centres</v>
      </c>
      <c r="D9" s="1893"/>
      <c r="E9" s="1894"/>
      <c r="F9" s="1893"/>
      <c r="G9" s="1893"/>
      <c r="H9" s="1893"/>
      <c r="I9" s="1893"/>
      <c r="J9" s="1893"/>
      <c r="K9" s="1893"/>
      <c r="L9" s="1893"/>
      <c r="M9" s="1893"/>
      <c r="N9" s="1893"/>
      <c r="O9" s="1900">
        <f t="shared" ref="O9:O88" si="0">SUM(G9:N9)</f>
        <v>0</v>
      </c>
    </row>
    <row r="10" spans="1:15" s="1882" customFormat="1" ht="12.4">
      <c r="B10" s="1924" t="s">
        <v>45</v>
      </c>
      <c r="C10" s="1924" t="str">
        <f t="shared" ref="C10:C15" si="1">C9</f>
        <v>Data Centres</v>
      </c>
      <c r="D10" s="1893"/>
      <c r="E10" s="1894"/>
      <c r="F10" s="1893"/>
      <c r="G10" s="1893"/>
      <c r="H10" s="1893"/>
      <c r="I10" s="1893"/>
      <c r="J10" s="1893"/>
      <c r="K10" s="1893"/>
      <c r="L10" s="1893"/>
      <c r="M10" s="1893"/>
      <c r="N10" s="1893"/>
      <c r="O10" s="1900">
        <f t="shared" si="0"/>
        <v>0</v>
      </c>
    </row>
    <row r="11" spans="1:15" s="1882" customFormat="1" ht="12.4">
      <c r="B11" s="1924" t="s">
        <v>45</v>
      </c>
      <c r="C11" s="1924" t="str">
        <f t="shared" si="1"/>
        <v>Data Centres</v>
      </c>
      <c r="D11" s="1893"/>
      <c r="E11" s="1894"/>
      <c r="F11" s="1893"/>
      <c r="G11" s="1893"/>
      <c r="H11" s="1893"/>
      <c r="I11" s="1893"/>
      <c r="J11" s="1893"/>
      <c r="K11" s="1893"/>
      <c r="L11" s="1893"/>
      <c r="M11" s="1893"/>
      <c r="N11" s="1893"/>
      <c r="O11" s="1900">
        <f t="shared" si="0"/>
        <v>0</v>
      </c>
    </row>
    <row r="12" spans="1:15" s="1882" customFormat="1" ht="12.4">
      <c r="B12" s="1924" t="s">
        <v>45</v>
      </c>
      <c r="C12" s="1924" t="str">
        <f t="shared" si="1"/>
        <v>Data Centres</v>
      </c>
      <c r="D12" s="1893"/>
      <c r="E12" s="1894"/>
      <c r="F12" s="1893"/>
      <c r="G12" s="1893"/>
      <c r="H12" s="1893"/>
      <c r="I12" s="1893"/>
      <c r="J12" s="1893"/>
      <c r="K12" s="1893"/>
      <c r="L12" s="1893"/>
      <c r="M12" s="1893"/>
      <c r="N12" s="1893"/>
      <c r="O12" s="1900">
        <f t="shared" si="0"/>
        <v>0</v>
      </c>
    </row>
    <row r="13" spans="1:15" s="1882" customFormat="1" ht="12.4">
      <c r="B13" s="1924" t="s">
        <v>45</v>
      </c>
      <c r="C13" s="1924" t="str">
        <f>C12</f>
        <v>Data Centres</v>
      </c>
      <c r="D13" s="1893"/>
      <c r="E13" s="1894"/>
      <c r="F13" s="1893"/>
      <c r="G13" s="1893"/>
      <c r="H13" s="1893"/>
      <c r="I13" s="1893"/>
      <c r="J13" s="1893"/>
      <c r="K13" s="1893"/>
      <c r="L13" s="1893"/>
      <c r="M13" s="1893"/>
      <c r="N13" s="1893"/>
      <c r="O13" s="1900">
        <f t="shared" si="0"/>
        <v>0</v>
      </c>
    </row>
    <row r="14" spans="1:15" s="1882" customFormat="1" ht="12.4">
      <c r="B14" s="1924" t="s">
        <v>45</v>
      </c>
      <c r="C14" s="1924" t="str">
        <f t="shared" si="1"/>
        <v>Data Centres</v>
      </c>
      <c r="D14" s="1893"/>
      <c r="E14" s="1894"/>
      <c r="F14" s="1893"/>
      <c r="G14" s="1893"/>
      <c r="H14" s="1893"/>
      <c r="I14" s="1893"/>
      <c r="J14" s="1893"/>
      <c r="K14" s="1893"/>
      <c r="L14" s="1893"/>
      <c r="M14" s="1893"/>
      <c r="N14" s="1893"/>
      <c r="O14" s="1900">
        <f t="shared" si="0"/>
        <v>0</v>
      </c>
    </row>
    <row r="15" spans="1:15" s="1882" customFormat="1" ht="12.4">
      <c r="B15" s="1924" t="s">
        <v>45</v>
      </c>
      <c r="C15" s="1924" t="str">
        <f t="shared" si="1"/>
        <v>Data Centres</v>
      </c>
      <c r="D15" s="1893"/>
      <c r="E15" s="1894"/>
      <c r="F15" s="1893"/>
      <c r="G15" s="1893"/>
      <c r="H15" s="1893"/>
      <c r="I15" s="1893"/>
      <c r="J15" s="1893"/>
      <c r="K15" s="1893"/>
      <c r="L15" s="1893"/>
      <c r="M15" s="1893"/>
      <c r="N15" s="1893"/>
      <c r="O15" s="1900">
        <f t="shared" si="0"/>
        <v>0</v>
      </c>
    </row>
    <row r="16" spans="1:15" s="1882" customFormat="1" ht="12.4">
      <c r="B16" s="1924" t="s">
        <v>45</v>
      </c>
      <c r="C16" s="1923" t="s">
        <v>2046</v>
      </c>
      <c r="D16" s="1893"/>
      <c r="E16" s="1894"/>
      <c r="F16" s="1893"/>
      <c r="G16" s="1893"/>
      <c r="H16" s="1893"/>
      <c r="I16" s="1893"/>
      <c r="J16" s="1893"/>
      <c r="K16" s="1893"/>
      <c r="L16" s="1893"/>
      <c r="M16" s="1893"/>
      <c r="N16" s="1893"/>
      <c r="O16" s="1900">
        <f t="shared" si="0"/>
        <v>0</v>
      </c>
    </row>
    <row r="17" spans="2:15" s="1882" customFormat="1" ht="12.4">
      <c r="B17" s="1924" t="s">
        <v>45</v>
      </c>
      <c r="C17" s="1924" t="str">
        <f>C16</f>
        <v>Customer  Sales &amp; Interaction Management</v>
      </c>
      <c r="D17" s="1893"/>
      <c r="E17" s="1894"/>
      <c r="F17" s="1893"/>
      <c r="G17" s="1893"/>
      <c r="H17" s="1893"/>
      <c r="I17" s="1893"/>
      <c r="J17" s="1893"/>
      <c r="K17" s="1893"/>
      <c r="L17" s="1893"/>
      <c r="M17" s="1893"/>
      <c r="N17" s="1893"/>
      <c r="O17" s="1900">
        <f t="shared" si="0"/>
        <v>0</v>
      </c>
    </row>
    <row r="18" spans="2:15" s="1882" customFormat="1" ht="12.4">
      <c r="B18" s="1924" t="s">
        <v>45</v>
      </c>
      <c r="C18" s="1924" t="str">
        <f t="shared" ref="C18:C23" si="2">C17</f>
        <v>Customer  Sales &amp; Interaction Management</v>
      </c>
      <c r="D18" s="1893"/>
      <c r="E18" s="1894"/>
      <c r="F18" s="1893"/>
      <c r="G18" s="1893"/>
      <c r="H18" s="1893"/>
      <c r="I18" s="1893"/>
      <c r="J18" s="1893"/>
      <c r="K18" s="1893"/>
      <c r="L18" s="1893"/>
      <c r="M18" s="1893"/>
      <c r="N18" s="1893"/>
      <c r="O18" s="1900">
        <f t="shared" si="0"/>
        <v>0</v>
      </c>
    </row>
    <row r="19" spans="2:15" s="1882" customFormat="1" ht="12.4">
      <c r="B19" s="1924" t="s">
        <v>45</v>
      </c>
      <c r="C19" s="1924" t="str">
        <f t="shared" si="2"/>
        <v>Customer  Sales &amp; Interaction Management</v>
      </c>
      <c r="D19" s="1893"/>
      <c r="E19" s="1894"/>
      <c r="F19" s="1893"/>
      <c r="G19" s="1893"/>
      <c r="H19" s="1893"/>
      <c r="I19" s="1893"/>
      <c r="J19" s="1893"/>
      <c r="K19" s="1893"/>
      <c r="L19" s="1893"/>
      <c r="M19" s="1893"/>
      <c r="N19" s="1893"/>
      <c r="O19" s="1900">
        <f t="shared" si="0"/>
        <v>0</v>
      </c>
    </row>
    <row r="20" spans="2:15" s="1882" customFormat="1" ht="12.4">
      <c r="B20" s="1924" t="s">
        <v>45</v>
      </c>
      <c r="C20" s="1924" t="str">
        <f t="shared" si="2"/>
        <v>Customer  Sales &amp; Interaction Management</v>
      </c>
      <c r="D20" s="1893"/>
      <c r="E20" s="1894"/>
      <c r="F20" s="1893"/>
      <c r="G20" s="1893"/>
      <c r="H20" s="1893"/>
      <c r="I20" s="1893"/>
      <c r="J20" s="1893"/>
      <c r="K20" s="1893"/>
      <c r="L20" s="1893"/>
      <c r="M20" s="1893"/>
      <c r="N20" s="1893"/>
      <c r="O20" s="1900">
        <f t="shared" si="0"/>
        <v>0</v>
      </c>
    </row>
    <row r="21" spans="2:15" s="1882" customFormat="1" ht="12.4">
      <c r="B21" s="1924" t="s">
        <v>45</v>
      </c>
      <c r="C21" s="1924" t="str">
        <f t="shared" si="2"/>
        <v>Customer  Sales &amp; Interaction Management</v>
      </c>
      <c r="D21" s="1893"/>
      <c r="E21" s="1894"/>
      <c r="F21" s="1893"/>
      <c r="G21" s="1893"/>
      <c r="H21" s="1893"/>
      <c r="I21" s="1893"/>
      <c r="J21" s="1893"/>
      <c r="K21" s="1893"/>
      <c r="L21" s="1893"/>
      <c r="M21" s="1893"/>
      <c r="N21" s="1893"/>
      <c r="O21" s="1900">
        <f t="shared" si="0"/>
        <v>0</v>
      </c>
    </row>
    <row r="22" spans="2:15" s="1882" customFormat="1" ht="12.4">
      <c r="B22" s="1924" t="s">
        <v>45</v>
      </c>
      <c r="C22" s="1924" t="str">
        <f t="shared" si="2"/>
        <v>Customer  Sales &amp; Interaction Management</v>
      </c>
      <c r="D22" s="1893"/>
      <c r="E22" s="1894"/>
      <c r="F22" s="1893"/>
      <c r="G22" s="1893"/>
      <c r="H22" s="1893"/>
      <c r="I22" s="1893"/>
      <c r="J22" s="1893"/>
      <c r="K22" s="1893"/>
      <c r="L22" s="1893"/>
      <c r="M22" s="1893"/>
      <c r="N22" s="1893"/>
      <c r="O22" s="1900">
        <f t="shared" si="0"/>
        <v>0</v>
      </c>
    </row>
    <row r="23" spans="2:15" s="1882" customFormat="1" ht="12.4">
      <c r="B23" s="1924" t="s">
        <v>45</v>
      </c>
      <c r="C23" s="1924" t="str">
        <f t="shared" si="2"/>
        <v>Customer  Sales &amp; Interaction Management</v>
      </c>
      <c r="D23" s="1893"/>
      <c r="E23" s="1894"/>
      <c r="F23" s="1893"/>
      <c r="G23" s="1893"/>
      <c r="H23" s="1893"/>
      <c r="I23" s="1893"/>
      <c r="J23" s="1893"/>
      <c r="K23" s="1893"/>
      <c r="L23" s="1893"/>
      <c r="M23" s="1893"/>
      <c r="N23" s="1893"/>
      <c r="O23" s="1900">
        <f t="shared" si="0"/>
        <v>0</v>
      </c>
    </row>
    <row r="24" spans="2:15" s="1882" customFormat="1" ht="12.4">
      <c r="B24" s="1924" t="s">
        <v>45</v>
      </c>
      <c r="C24" s="1925" t="s">
        <v>2047</v>
      </c>
      <c r="D24" s="1893"/>
      <c r="E24" s="1894"/>
      <c r="F24" s="1893"/>
      <c r="G24" s="1893"/>
      <c r="H24" s="1893"/>
      <c r="I24" s="1893"/>
      <c r="J24" s="1893"/>
      <c r="K24" s="1893"/>
      <c r="L24" s="1893"/>
      <c r="M24" s="1893"/>
      <c r="N24" s="1893"/>
      <c r="O24" s="1900">
        <f t="shared" si="0"/>
        <v>0</v>
      </c>
    </row>
    <row r="25" spans="2:15" s="1882" customFormat="1" ht="12.4">
      <c r="B25" s="1924" t="s">
        <v>45</v>
      </c>
      <c r="C25" s="1924" t="str">
        <f>C24</f>
        <v>Operational Planning</v>
      </c>
      <c r="D25" s="1893"/>
      <c r="E25" s="1894"/>
      <c r="F25" s="1893"/>
      <c r="G25" s="1893"/>
      <c r="H25" s="1893"/>
      <c r="I25" s="1893"/>
      <c r="J25" s="1893"/>
      <c r="K25" s="1893"/>
      <c r="L25" s="1893"/>
      <c r="M25" s="1893"/>
      <c r="N25" s="1893"/>
      <c r="O25" s="1900">
        <f t="shared" si="0"/>
        <v>0</v>
      </c>
    </row>
    <row r="26" spans="2:15" s="1882" customFormat="1" ht="12.4">
      <c r="B26" s="1924" t="s">
        <v>45</v>
      </c>
      <c r="C26" s="1924" t="str">
        <f>C25</f>
        <v>Operational Planning</v>
      </c>
      <c r="D26" s="1893"/>
      <c r="E26" s="1894"/>
      <c r="F26" s="1893"/>
      <c r="G26" s="1893"/>
      <c r="H26" s="1893"/>
      <c r="I26" s="1893"/>
      <c r="J26" s="1893"/>
      <c r="K26" s="1893"/>
      <c r="L26" s="1893"/>
      <c r="M26" s="1893"/>
      <c r="N26" s="1893"/>
      <c r="O26" s="1900">
        <f t="shared" si="0"/>
        <v>0</v>
      </c>
    </row>
    <row r="27" spans="2:15" s="1882" customFormat="1" ht="12.4">
      <c r="B27" s="1924" t="s">
        <v>45</v>
      </c>
      <c r="C27" s="1924" t="str">
        <f t="shared" ref="C27:C62" si="3">C26</f>
        <v>Operational Planning</v>
      </c>
      <c r="D27" s="1893"/>
      <c r="E27" s="1894"/>
      <c r="F27" s="1893"/>
      <c r="G27" s="1893"/>
      <c r="H27" s="1893"/>
      <c r="I27" s="1893"/>
      <c r="J27" s="1893"/>
      <c r="K27" s="1893"/>
      <c r="L27" s="1893"/>
      <c r="M27" s="1893"/>
      <c r="N27" s="1893"/>
      <c r="O27" s="1900">
        <f t="shared" si="0"/>
        <v>0</v>
      </c>
    </row>
    <row r="28" spans="2:15" s="1882" customFormat="1" ht="12.4">
      <c r="B28" s="1924" t="s">
        <v>45</v>
      </c>
      <c r="C28" s="1924" t="str">
        <f t="shared" si="3"/>
        <v>Operational Planning</v>
      </c>
      <c r="D28" s="1893"/>
      <c r="E28" s="1894"/>
      <c r="F28" s="1893"/>
      <c r="G28" s="1893"/>
      <c r="H28" s="1893"/>
      <c r="I28" s="1893"/>
      <c r="J28" s="1893"/>
      <c r="K28" s="1893"/>
      <c r="L28" s="1893"/>
      <c r="M28" s="1893"/>
      <c r="N28" s="1893"/>
      <c r="O28" s="1900">
        <f t="shared" si="0"/>
        <v>0</v>
      </c>
    </row>
    <row r="29" spans="2:15" s="1882" customFormat="1" ht="12.4">
      <c r="B29" s="1924" t="s">
        <v>45</v>
      </c>
      <c r="C29" s="1924" t="str">
        <f t="shared" si="3"/>
        <v>Operational Planning</v>
      </c>
      <c r="D29" s="1893"/>
      <c r="E29" s="1894"/>
      <c r="F29" s="1893"/>
      <c r="G29" s="1893"/>
      <c r="H29" s="1893"/>
      <c r="I29" s="1893"/>
      <c r="J29" s="1893"/>
      <c r="K29" s="1893"/>
      <c r="L29" s="1893"/>
      <c r="M29" s="1893"/>
      <c r="N29" s="1893"/>
      <c r="O29" s="1900">
        <f t="shared" si="0"/>
        <v>0</v>
      </c>
    </row>
    <row r="30" spans="2:15" s="1882" customFormat="1" ht="12.4">
      <c r="B30" s="1924" t="s">
        <v>45</v>
      </c>
      <c r="C30" s="1924" t="str">
        <f t="shared" si="3"/>
        <v>Operational Planning</v>
      </c>
      <c r="D30" s="1893"/>
      <c r="E30" s="1894"/>
      <c r="F30" s="1893"/>
      <c r="G30" s="1893"/>
      <c r="H30" s="1893"/>
      <c r="I30" s="1893"/>
      <c r="J30" s="1893"/>
      <c r="K30" s="1893"/>
      <c r="L30" s="1893"/>
      <c r="M30" s="1893"/>
      <c r="N30" s="1893"/>
      <c r="O30" s="1900">
        <f t="shared" si="0"/>
        <v>0</v>
      </c>
    </row>
    <row r="31" spans="2:15" s="1882" customFormat="1" ht="12.4">
      <c r="B31" s="1924" t="s">
        <v>45</v>
      </c>
      <c r="C31" s="1924" t="str">
        <f t="shared" si="3"/>
        <v>Operational Planning</v>
      </c>
      <c r="D31" s="1893"/>
      <c r="E31" s="1894"/>
      <c r="F31" s="1893"/>
      <c r="G31" s="1893"/>
      <c r="H31" s="1893"/>
      <c r="I31" s="1893"/>
      <c r="J31" s="1893"/>
      <c r="K31" s="1893"/>
      <c r="L31" s="1893"/>
      <c r="M31" s="1893"/>
      <c r="N31" s="1893"/>
      <c r="O31" s="1900">
        <f t="shared" si="0"/>
        <v>0</v>
      </c>
    </row>
    <row r="32" spans="2:15" s="1882" customFormat="1" ht="12.4">
      <c r="B32" s="1924" t="s">
        <v>45</v>
      </c>
      <c r="C32" s="1924" t="str">
        <f t="shared" si="3"/>
        <v>Operational Planning</v>
      </c>
      <c r="D32" s="1893"/>
      <c r="E32" s="1894"/>
      <c r="F32" s="1893"/>
      <c r="G32" s="1893"/>
      <c r="H32" s="1893"/>
      <c r="I32" s="1893"/>
      <c r="J32" s="1893"/>
      <c r="K32" s="1893"/>
      <c r="L32" s="1893"/>
      <c r="M32" s="1893"/>
      <c r="N32" s="1893"/>
      <c r="O32" s="1900">
        <f t="shared" si="0"/>
        <v>0</v>
      </c>
    </row>
    <row r="33" spans="2:15" s="1882" customFormat="1" ht="12.4">
      <c r="B33" s="1924" t="s">
        <v>45</v>
      </c>
      <c r="C33" s="1924" t="str">
        <f t="shared" si="3"/>
        <v>Operational Planning</v>
      </c>
      <c r="D33" s="1893"/>
      <c r="E33" s="1894"/>
      <c r="F33" s="1893"/>
      <c r="G33" s="1893"/>
      <c r="H33" s="1893"/>
      <c r="I33" s="1893"/>
      <c r="J33" s="1893"/>
      <c r="K33" s="1893"/>
      <c r="L33" s="1893"/>
      <c r="M33" s="1893"/>
      <c r="N33" s="1893"/>
      <c r="O33" s="1900">
        <f t="shared" si="0"/>
        <v>0</v>
      </c>
    </row>
    <row r="34" spans="2:15" s="1882" customFormat="1" ht="12.4">
      <c r="B34" s="1924" t="s">
        <v>45</v>
      </c>
      <c r="C34" s="1924" t="str">
        <f t="shared" si="3"/>
        <v>Operational Planning</v>
      </c>
      <c r="D34" s="1893"/>
      <c r="E34" s="1894"/>
      <c r="F34" s="1893"/>
      <c r="G34" s="1893"/>
      <c r="H34" s="1893"/>
      <c r="I34" s="1893"/>
      <c r="J34" s="1893"/>
      <c r="K34" s="1893"/>
      <c r="L34" s="1893"/>
      <c r="M34" s="1893"/>
      <c r="N34" s="1893"/>
      <c r="O34" s="1900">
        <f t="shared" si="0"/>
        <v>0</v>
      </c>
    </row>
    <row r="35" spans="2:15" s="1882" customFormat="1" ht="12.4">
      <c r="B35" s="1924" t="s">
        <v>45</v>
      </c>
      <c r="C35" s="1924" t="str">
        <f t="shared" si="3"/>
        <v>Operational Planning</v>
      </c>
      <c r="D35" s="1893"/>
      <c r="E35" s="1894"/>
      <c r="F35" s="1893"/>
      <c r="G35" s="1893"/>
      <c r="H35" s="1893"/>
      <c r="I35" s="1893"/>
      <c r="J35" s="1893"/>
      <c r="K35" s="1893"/>
      <c r="L35" s="1893"/>
      <c r="M35" s="1893"/>
      <c r="N35" s="1893"/>
      <c r="O35" s="1900">
        <f t="shared" si="0"/>
        <v>0</v>
      </c>
    </row>
    <row r="36" spans="2:15" s="1882" customFormat="1" ht="12.4">
      <c r="B36" s="1924" t="s">
        <v>45</v>
      </c>
      <c r="C36" s="1924" t="str">
        <f t="shared" si="3"/>
        <v>Operational Planning</v>
      </c>
      <c r="D36" s="1893"/>
      <c r="E36" s="1894"/>
      <c r="F36" s="1893"/>
      <c r="G36" s="1893"/>
      <c r="H36" s="1893"/>
      <c r="I36" s="1893"/>
      <c r="J36" s="1893"/>
      <c r="K36" s="1893"/>
      <c r="L36" s="1893"/>
      <c r="M36" s="1893"/>
      <c r="N36" s="1893"/>
      <c r="O36" s="1900">
        <f t="shared" si="0"/>
        <v>0</v>
      </c>
    </row>
    <row r="37" spans="2:15" s="1882" customFormat="1" ht="12.4">
      <c r="B37" s="1924" t="s">
        <v>45</v>
      </c>
      <c r="C37" s="1926" t="s">
        <v>2048</v>
      </c>
      <c r="D37" s="1893"/>
      <c r="E37" s="1894"/>
      <c r="F37" s="1893"/>
      <c r="G37" s="1893"/>
      <c r="H37" s="1893"/>
      <c r="I37" s="1893"/>
      <c r="J37" s="1893"/>
      <c r="K37" s="1893"/>
      <c r="L37" s="1893"/>
      <c r="M37" s="1893"/>
      <c r="N37" s="1893"/>
      <c r="O37" s="1900">
        <f t="shared" si="0"/>
        <v>0</v>
      </c>
    </row>
    <row r="38" spans="2:15" s="1882" customFormat="1" ht="12.4">
      <c r="B38" s="1924" t="s">
        <v>45</v>
      </c>
      <c r="C38" s="1924" t="str">
        <f t="shared" si="3"/>
        <v>Operational Control</v>
      </c>
      <c r="D38" s="1893"/>
      <c r="E38" s="1894"/>
      <c r="F38" s="1893"/>
      <c r="G38" s="1893"/>
      <c r="H38" s="1893"/>
      <c r="I38" s="1893"/>
      <c r="J38" s="1893"/>
      <c r="K38" s="1893"/>
      <c r="L38" s="1893"/>
      <c r="M38" s="1893"/>
      <c r="N38" s="1893"/>
      <c r="O38" s="1900">
        <f t="shared" si="0"/>
        <v>0</v>
      </c>
    </row>
    <row r="39" spans="2:15" s="1882" customFormat="1" ht="12.4">
      <c r="B39" s="1924" t="s">
        <v>45</v>
      </c>
      <c r="C39" s="1924" t="str">
        <f t="shared" si="3"/>
        <v>Operational Control</v>
      </c>
      <c r="D39" s="1893"/>
      <c r="E39" s="1894"/>
      <c r="F39" s="1893"/>
      <c r="G39" s="1893"/>
      <c r="H39" s="1893"/>
      <c r="I39" s="1893"/>
      <c r="J39" s="1893"/>
      <c r="K39" s="1893"/>
      <c r="L39" s="1893"/>
      <c r="M39" s="1893"/>
      <c r="N39" s="1893"/>
      <c r="O39" s="1900">
        <f t="shared" si="0"/>
        <v>0</v>
      </c>
    </row>
    <row r="40" spans="2:15" s="1882" customFormat="1" ht="12.4">
      <c r="B40" s="1924" t="s">
        <v>45</v>
      </c>
      <c r="C40" s="1924" t="str">
        <f t="shared" si="3"/>
        <v>Operational Control</v>
      </c>
      <c r="D40" s="1893"/>
      <c r="E40" s="1894"/>
      <c r="F40" s="1893"/>
      <c r="G40" s="1893"/>
      <c r="H40" s="1893"/>
      <c r="I40" s="1893"/>
      <c r="J40" s="1893"/>
      <c r="K40" s="1893"/>
      <c r="L40" s="1893"/>
      <c r="M40" s="1893"/>
      <c r="N40" s="1893"/>
      <c r="O40" s="1900">
        <f t="shared" si="0"/>
        <v>0</v>
      </c>
    </row>
    <row r="41" spans="2:15" s="1882" customFormat="1" ht="12.4">
      <c r="B41" s="1924" t="s">
        <v>45</v>
      </c>
      <c r="C41" s="1924" t="str">
        <f t="shared" si="3"/>
        <v>Operational Control</v>
      </c>
      <c r="D41" s="1893"/>
      <c r="E41" s="1894"/>
      <c r="F41" s="1893"/>
      <c r="G41" s="1893"/>
      <c r="H41" s="1893"/>
      <c r="I41" s="1893"/>
      <c r="J41" s="1893"/>
      <c r="K41" s="1893"/>
      <c r="L41" s="1893"/>
      <c r="M41" s="1893"/>
      <c r="N41" s="1893"/>
      <c r="O41" s="1900">
        <f t="shared" si="0"/>
        <v>0</v>
      </c>
    </row>
    <row r="42" spans="2:15" s="1882" customFormat="1" ht="12.4">
      <c r="B42" s="1924" t="s">
        <v>45</v>
      </c>
      <c r="C42" s="1924" t="str">
        <f t="shared" si="3"/>
        <v>Operational Control</v>
      </c>
      <c r="D42" s="1893"/>
      <c r="E42" s="1894"/>
      <c r="F42" s="1893"/>
      <c r="G42" s="1893"/>
      <c r="H42" s="1893"/>
      <c r="I42" s="1893"/>
      <c r="J42" s="1893"/>
      <c r="K42" s="1893"/>
      <c r="L42" s="1893"/>
      <c r="M42" s="1893"/>
      <c r="N42" s="1893"/>
      <c r="O42" s="1900">
        <f t="shared" si="0"/>
        <v>0</v>
      </c>
    </row>
    <row r="43" spans="2:15" s="1882" customFormat="1" ht="12.4">
      <c r="B43" s="1924" t="s">
        <v>45</v>
      </c>
      <c r="C43" s="1924" t="str">
        <f t="shared" si="3"/>
        <v>Operational Control</v>
      </c>
      <c r="D43" s="1893"/>
      <c r="E43" s="1894"/>
      <c r="F43" s="1893"/>
      <c r="G43" s="1893"/>
      <c r="H43" s="1893"/>
      <c r="I43" s="1893"/>
      <c r="J43" s="1893"/>
      <c r="K43" s="1893"/>
      <c r="L43" s="1893"/>
      <c r="M43" s="1893"/>
      <c r="N43" s="1893"/>
      <c r="O43" s="1900">
        <f t="shared" ref="O43:O59" si="4">SUM(G43:N43)</f>
        <v>0</v>
      </c>
    </row>
    <row r="44" spans="2:15" s="1882" customFormat="1" ht="12.4">
      <c r="B44" s="1924" t="s">
        <v>45</v>
      </c>
      <c r="C44" s="1924" t="str">
        <f t="shared" si="3"/>
        <v>Operational Control</v>
      </c>
      <c r="D44" s="1893"/>
      <c r="E44" s="1894"/>
      <c r="F44" s="1893"/>
      <c r="G44" s="1893"/>
      <c r="H44" s="1893"/>
      <c r="I44" s="1893"/>
      <c r="J44" s="1893"/>
      <c r="K44" s="1893"/>
      <c r="L44" s="1893"/>
      <c r="M44" s="1893"/>
      <c r="N44" s="1893"/>
      <c r="O44" s="1900">
        <f t="shared" si="4"/>
        <v>0</v>
      </c>
    </row>
    <row r="45" spans="2:15" s="1882" customFormat="1" ht="12.4">
      <c r="B45" s="1924" t="s">
        <v>45</v>
      </c>
      <c r="C45" s="1924" t="str">
        <f t="shared" si="3"/>
        <v>Operational Control</v>
      </c>
      <c r="D45" s="1893"/>
      <c r="E45" s="1894"/>
      <c r="F45" s="1893"/>
      <c r="G45" s="1893"/>
      <c r="H45" s="1893"/>
      <c r="I45" s="1893"/>
      <c r="J45" s="1893"/>
      <c r="K45" s="1893"/>
      <c r="L45" s="1893"/>
      <c r="M45" s="1893"/>
      <c r="N45" s="1893"/>
      <c r="O45" s="1900">
        <f t="shared" si="4"/>
        <v>0</v>
      </c>
    </row>
    <row r="46" spans="2:15" s="1882" customFormat="1" ht="12.4">
      <c r="B46" s="1924" t="s">
        <v>45</v>
      </c>
      <c r="C46" s="1924" t="str">
        <f t="shared" si="3"/>
        <v>Operational Control</v>
      </c>
      <c r="D46" s="1893"/>
      <c r="E46" s="1894"/>
      <c r="F46" s="1893"/>
      <c r="G46" s="1893"/>
      <c r="H46" s="1893"/>
      <c r="I46" s="1893"/>
      <c r="J46" s="1893"/>
      <c r="K46" s="1893"/>
      <c r="L46" s="1893"/>
      <c r="M46" s="1893"/>
      <c r="N46" s="1893"/>
      <c r="O46" s="1900">
        <f t="shared" ref="O46:O47" si="5">SUM(G46:N46)</f>
        <v>0</v>
      </c>
    </row>
    <row r="47" spans="2:15" s="1882" customFormat="1" ht="12.4">
      <c r="B47" s="1924" t="s">
        <v>45</v>
      </c>
      <c r="C47" s="1924" t="str">
        <f t="shared" si="3"/>
        <v>Operational Control</v>
      </c>
      <c r="D47" s="1893"/>
      <c r="E47" s="1894"/>
      <c r="F47" s="1893"/>
      <c r="G47" s="1893"/>
      <c r="H47" s="1893"/>
      <c r="I47" s="1893"/>
      <c r="J47" s="1893"/>
      <c r="K47" s="1893"/>
      <c r="L47" s="1893"/>
      <c r="M47" s="1893"/>
      <c r="N47" s="1893"/>
      <c r="O47" s="1900">
        <f t="shared" si="5"/>
        <v>0</v>
      </c>
    </row>
    <row r="48" spans="2:15" s="1882" customFormat="1" ht="12.4">
      <c r="B48" s="1924" t="s">
        <v>45</v>
      </c>
      <c r="C48" s="1924" t="str">
        <f t="shared" si="3"/>
        <v>Operational Control</v>
      </c>
      <c r="D48" s="1893"/>
      <c r="E48" s="1894"/>
      <c r="F48" s="1893"/>
      <c r="G48" s="1893"/>
      <c r="H48" s="1893"/>
      <c r="I48" s="1893"/>
      <c r="J48" s="1893"/>
      <c r="K48" s="1893"/>
      <c r="L48" s="1893"/>
      <c r="M48" s="1893"/>
      <c r="N48" s="1893"/>
      <c r="O48" s="1900">
        <f t="shared" ref="O48:O53" si="6">SUM(G48:N48)</f>
        <v>0</v>
      </c>
    </row>
    <row r="49" spans="2:15" s="1882" customFormat="1" ht="12.4">
      <c r="B49" s="1924" t="s">
        <v>45</v>
      </c>
      <c r="C49" s="1924" t="str">
        <f t="shared" si="3"/>
        <v>Operational Control</v>
      </c>
      <c r="D49" s="1893"/>
      <c r="E49" s="1894"/>
      <c r="F49" s="1893"/>
      <c r="G49" s="1893"/>
      <c r="H49" s="1893"/>
      <c r="I49" s="1893"/>
      <c r="J49" s="1893"/>
      <c r="K49" s="1893"/>
      <c r="L49" s="1893"/>
      <c r="M49" s="1893"/>
      <c r="N49" s="1893"/>
      <c r="O49" s="1900">
        <f t="shared" si="6"/>
        <v>0</v>
      </c>
    </row>
    <row r="50" spans="2:15" s="1882" customFormat="1" ht="12.4">
      <c r="B50" s="1924" t="s">
        <v>45</v>
      </c>
      <c r="C50" s="1924" t="str">
        <f t="shared" si="3"/>
        <v>Operational Control</v>
      </c>
      <c r="D50" s="1893"/>
      <c r="E50" s="1894"/>
      <c r="F50" s="1893"/>
      <c r="G50" s="1893"/>
      <c r="H50" s="1893"/>
      <c r="I50" s="1893"/>
      <c r="J50" s="1893"/>
      <c r="K50" s="1893"/>
      <c r="L50" s="1893"/>
      <c r="M50" s="1893"/>
      <c r="N50" s="1893"/>
      <c r="O50" s="1900">
        <f t="shared" si="6"/>
        <v>0</v>
      </c>
    </row>
    <row r="51" spans="2:15" s="1882" customFormat="1" ht="12.4">
      <c r="B51" s="1924" t="s">
        <v>45</v>
      </c>
      <c r="C51" s="1924" t="str">
        <f>C42</f>
        <v>Operational Control</v>
      </c>
      <c r="D51" s="1893"/>
      <c r="E51" s="1894"/>
      <c r="F51" s="1893"/>
      <c r="G51" s="1893"/>
      <c r="H51" s="1893"/>
      <c r="I51" s="1893"/>
      <c r="J51" s="1893"/>
      <c r="K51" s="1893"/>
      <c r="L51" s="1893"/>
      <c r="M51" s="1893"/>
      <c r="N51" s="1893"/>
      <c r="O51" s="1900">
        <f t="shared" si="6"/>
        <v>0</v>
      </c>
    </row>
    <row r="52" spans="2:15" s="1882" customFormat="1" ht="12.4">
      <c r="B52" s="1924" t="s">
        <v>45</v>
      </c>
      <c r="C52" s="1924" t="str">
        <f>C43</f>
        <v>Operational Control</v>
      </c>
      <c r="D52" s="1893"/>
      <c r="E52" s="1894"/>
      <c r="F52" s="1893"/>
      <c r="G52" s="1893"/>
      <c r="H52" s="1893"/>
      <c r="I52" s="1893"/>
      <c r="J52" s="1893"/>
      <c r="K52" s="1893"/>
      <c r="L52" s="1893"/>
      <c r="M52" s="1893"/>
      <c r="N52" s="1893"/>
      <c r="O52" s="1900">
        <f t="shared" si="6"/>
        <v>0</v>
      </c>
    </row>
    <row r="53" spans="2:15" s="1882" customFormat="1" ht="12.4">
      <c r="B53" s="1924" t="s">
        <v>45</v>
      </c>
      <c r="C53" s="1924" t="str">
        <f>C44</f>
        <v>Operational Control</v>
      </c>
      <c r="D53" s="1893"/>
      <c r="E53" s="1894"/>
      <c r="F53" s="1893"/>
      <c r="G53" s="1893"/>
      <c r="H53" s="1893"/>
      <c r="I53" s="1893"/>
      <c r="J53" s="1893"/>
      <c r="K53" s="1893"/>
      <c r="L53" s="1893"/>
      <c r="M53" s="1893"/>
      <c r="N53" s="1893"/>
      <c r="O53" s="1900">
        <f t="shared" si="6"/>
        <v>0</v>
      </c>
    </row>
    <row r="54" spans="2:15" s="1882" customFormat="1" ht="12.4">
      <c r="B54" s="1924" t="s">
        <v>45</v>
      </c>
      <c r="C54" s="1924" t="str">
        <f>C45</f>
        <v>Operational Control</v>
      </c>
      <c r="D54" s="1893"/>
      <c r="E54" s="1894"/>
      <c r="F54" s="1893"/>
      <c r="G54" s="1893"/>
      <c r="H54" s="1893"/>
      <c r="I54" s="1893"/>
      <c r="J54" s="1893"/>
      <c r="K54" s="1893"/>
      <c r="L54" s="1893"/>
      <c r="M54" s="1893"/>
      <c r="N54" s="1893"/>
      <c r="O54" s="1900">
        <f t="shared" si="4"/>
        <v>0</v>
      </c>
    </row>
    <row r="55" spans="2:15" s="1882" customFormat="1" ht="12.4">
      <c r="B55" s="1924" t="s">
        <v>45</v>
      </c>
      <c r="C55" s="1924" t="str">
        <f t="shared" si="3"/>
        <v>Operational Control</v>
      </c>
      <c r="D55" s="1893"/>
      <c r="E55" s="1894"/>
      <c r="F55" s="1893"/>
      <c r="G55" s="1893"/>
      <c r="H55" s="1893"/>
      <c r="I55" s="1893"/>
      <c r="J55" s="1893"/>
      <c r="K55" s="1893"/>
      <c r="L55" s="1893"/>
      <c r="M55" s="1893"/>
      <c r="N55" s="1893"/>
      <c r="O55" s="1900">
        <f t="shared" si="4"/>
        <v>0</v>
      </c>
    </row>
    <row r="56" spans="2:15" s="1882" customFormat="1" ht="12.4">
      <c r="B56" s="1924" t="s">
        <v>45</v>
      </c>
      <c r="C56" s="1924" t="str">
        <f t="shared" si="3"/>
        <v>Operational Control</v>
      </c>
      <c r="D56" s="1893"/>
      <c r="E56" s="1894"/>
      <c r="F56" s="1893"/>
      <c r="G56" s="1893"/>
      <c r="H56" s="1893"/>
      <c r="I56" s="1893"/>
      <c r="J56" s="1893"/>
      <c r="K56" s="1893"/>
      <c r="L56" s="1893"/>
      <c r="M56" s="1893"/>
      <c r="N56" s="1893"/>
      <c r="O56" s="1900">
        <f t="shared" si="4"/>
        <v>0</v>
      </c>
    </row>
    <row r="57" spans="2:15" s="1882" customFormat="1" ht="12.4">
      <c r="B57" s="1924" t="s">
        <v>45</v>
      </c>
      <c r="C57" s="1924" t="str">
        <f t="shared" si="3"/>
        <v>Operational Control</v>
      </c>
      <c r="D57" s="1893"/>
      <c r="E57" s="1894"/>
      <c r="F57" s="1893"/>
      <c r="G57" s="1893"/>
      <c r="H57" s="1893"/>
      <c r="I57" s="1893"/>
      <c r="J57" s="1893"/>
      <c r="K57" s="1893"/>
      <c r="L57" s="1893"/>
      <c r="M57" s="1893"/>
      <c r="N57" s="1893"/>
      <c r="O57" s="1900">
        <f t="shared" si="4"/>
        <v>0</v>
      </c>
    </row>
    <row r="58" spans="2:15" s="1882" customFormat="1" ht="12.4">
      <c r="B58" s="1924" t="s">
        <v>45</v>
      </c>
      <c r="C58" s="1924" t="str">
        <f t="shared" si="3"/>
        <v>Operational Control</v>
      </c>
      <c r="D58" s="1893"/>
      <c r="E58" s="1894"/>
      <c r="F58" s="1893"/>
      <c r="G58" s="1893"/>
      <c r="H58" s="1893"/>
      <c r="I58" s="1893"/>
      <c r="J58" s="1893"/>
      <c r="K58" s="1893"/>
      <c r="L58" s="1893"/>
      <c r="M58" s="1893"/>
      <c r="N58" s="1893"/>
      <c r="O58" s="1900">
        <f t="shared" si="4"/>
        <v>0</v>
      </c>
    </row>
    <row r="59" spans="2:15" s="1882" customFormat="1" ht="12.4">
      <c r="B59" s="1924" t="s">
        <v>45</v>
      </c>
      <c r="C59" s="1924" t="str">
        <f t="shared" si="3"/>
        <v>Operational Control</v>
      </c>
      <c r="D59" s="1893"/>
      <c r="E59" s="1894"/>
      <c r="F59" s="1893"/>
      <c r="G59" s="1893"/>
      <c r="H59" s="1893"/>
      <c r="I59" s="1893"/>
      <c r="J59" s="1893"/>
      <c r="K59" s="1893"/>
      <c r="L59" s="1893"/>
      <c r="M59" s="1893"/>
      <c r="N59" s="1893"/>
      <c r="O59" s="1900">
        <f t="shared" si="4"/>
        <v>0</v>
      </c>
    </row>
    <row r="60" spans="2:15" s="1882" customFormat="1" ht="12.4">
      <c r="B60" s="1924" t="s">
        <v>45</v>
      </c>
      <c r="C60" s="1924" t="str">
        <f t="shared" si="3"/>
        <v>Operational Control</v>
      </c>
      <c r="D60" s="1893"/>
      <c r="E60" s="1894"/>
      <c r="F60" s="1893"/>
      <c r="G60" s="1893"/>
      <c r="H60" s="1893"/>
      <c r="I60" s="1893"/>
      <c r="J60" s="1893"/>
      <c r="K60" s="1893"/>
      <c r="L60" s="1893"/>
      <c r="M60" s="1893"/>
      <c r="N60" s="1893"/>
      <c r="O60" s="1900">
        <f t="shared" si="0"/>
        <v>0</v>
      </c>
    </row>
    <row r="61" spans="2:15" s="1882" customFormat="1" ht="12.4">
      <c r="B61" s="1924" t="s">
        <v>45</v>
      </c>
      <c r="C61" s="1924" t="str">
        <f>C60</f>
        <v>Operational Control</v>
      </c>
      <c r="D61" s="1893"/>
      <c r="E61" s="1894"/>
      <c r="F61" s="1893"/>
      <c r="G61" s="1893"/>
      <c r="H61" s="1893"/>
      <c r="I61" s="1893"/>
      <c r="J61" s="1893"/>
      <c r="K61" s="1893"/>
      <c r="L61" s="1893"/>
      <c r="M61" s="1893"/>
      <c r="N61" s="1893"/>
      <c r="O61" s="1900">
        <f t="shared" si="0"/>
        <v>0</v>
      </c>
    </row>
    <row r="62" spans="2:15" s="1882" customFormat="1" ht="12.4">
      <c r="B62" s="1924" t="s">
        <v>45</v>
      </c>
      <c r="C62" s="1924" t="str">
        <f t="shared" si="3"/>
        <v>Operational Control</v>
      </c>
      <c r="D62" s="1893"/>
      <c r="E62" s="1894"/>
      <c r="F62" s="1893"/>
      <c r="G62" s="1893"/>
      <c r="H62" s="1893"/>
      <c r="I62" s="1893"/>
      <c r="J62" s="1893"/>
      <c r="K62" s="1893"/>
      <c r="L62" s="1893"/>
      <c r="M62" s="1893"/>
      <c r="N62" s="1893"/>
      <c r="O62" s="1900">
        <f t="shared" si="0"/>
        <v>0</v>
      </c>
    </row>
    <row r="63" spans="2:15" s="1882" customFormat="1" ht="12.4">
      <c r="B63" s="1924" t="s">
        <v>45</v>
      </c>
      <c r="C63" s="1924" t="str">
        <f>C62</f>
        <v>Operational Control</v>
      </c>
      <c r="D63" s="1893"/>
      <c r="E63" s="1894"/>
      <c r="F63" s="1893"/>
      <c r="G63" s="1893"/>
      <c r="H63" s="1893"/>
      <c r="I63" s="1893"/>
      <c r="J63" s="1893"/>
      <c r="K63" s="1893"/>
      <c r="L63" s="1893"/>
      <c r="M63" s="1893"/>
      <c r="N63" s="1893"/>
      <c r="O63" s="1900">
        <f t="shared" si="0"/>
        <v>0</v>
      </c>
    </row>
    <row r="64" spans="2:15" s="1882" customFormat="1" ht="12.4">
      <c r="B64" s="1924" t="s">
        <v>45</v>
      </c>
      <c r="C64" s="1924" t="str">
        <f t="shared" ref="C64:C69" si="7">C63</f>
        <v>Operational Control</v>
      </c>
      <c r="D64" s="1893"/>
      <c r="E64" s="1894"/>
      <c r="F64" s="1893"/>
      <c r="G64" s="1893"/>
      <c r="H64" s="1893"/>
      <c r="I64" s="1893"/>
      <c r="J64" s="1893"/>
      <c r="K64" s="1893"/>
      <c r="L64" s="1893"/>
      <c r="M64" s="1893"/>
      <c r="N64" s="1893"/>
      <c r="O64" s="1900">
        <f t="shared" si="0"/>
        <v>0</v>
      </c>
    </row>
    <row r="65" spans="2:15" s="1882" customFormat="1" ht="12.4">
      <c r="B65" s="1924" t="s">
        <v>45</v>
      </c>
      <c r="C65" s="1924" t="str">
        <f t="shared" si="7"/>
        <v>Operational Control</v>
      </c>
      <c r="D65" s="1893"/>
      <c r="E65" s="1894"/>
      <c r="F65" s="1893"/>
      <c r="G65" s="1893"/>
      <c r="H65" s="1893"/>
      <c r="I65" s="1893"/>
      <c r="J65" s="1893"/>
      <c r="K65" s="1893"/>
      <c r="L65" s="1893"/>
      <c r="M65" s="1893"/>
      <c r="N65" s="1893"/>
      <c r="O65" s="1900">
        <f t="shared" si="0"/>
        <v>0</v>
      </c>
    </row>
    <row r="66" spans="2:15" s="1882" customFormat="1" ht="12.4">
      <c r="B66" s="1924" t="s">
        <v>45</v>
      </c>
      <c r="C66" s="1924" t="str">
        <f t="shared" si="7"/>
        <v>Operational Control</v>
      </c>
      <c r="D66" s="1893"/>
      <c r="E66" s="1894"/>
      <c r="F66" s="1893"/>
      <c r="G66" s="1893"/>
      <c r="H66" s="1893"/>
      <c r="I66" s="1893"/>
      <c r="J66" s="1893"/>
      <c r="K66" s="1893"/>
      <c r="L66" s="1893"/>
      <c r="M66" s="1893"/>
      <c r="N66" s="1893"/>
      <c r="O66" s="1900">
        <f t="shared" si="0"/>
        <v>0</v>
      </c>
    </row>
    <row r="67" spans="2:15" s="1882" customFormat="1" ht="12.4">
      <c r="B67" s="1924" t="s">
        <v>45</v>
      </c>
      <c r="C67" s="1924" t="str">
        <f t="shared" si="7"/>
        <v>Operational Control</v>
      </c>
      <c r="D67" s="1893"/>
      <c r="E67" s="1894"/>
      <c r="F67" s="1893"/>
      <c r="G67" s="1893"/>
      <c r="H67" s="1893"/>
      <c r="I67" s="1893"/>
      <c r="J67" s="1893"/>
      <c r="K67" s="1893"/>
      <c r="L67" s="1893"/>
      <c r="M67" s="1893"/>
      <c r="N67" s="1893"/>
      <c r="O67" s="1900">
        <f t="shared" si="0"/>
        <v>0</v>
      </c>
    </row>
    <row r="68" spans="2:15" s="1882" customFormat="1" ht="12.4">
      <c r="B68" s="1924" t="s">
        <v>45</v>
      </c>
      <c r="C68" s="1924" t="str">
        <f t="shared" si="7"/>
        <v>Operational Control</v>
      </c>
      <c r="D68" s="1893"/>
      <c r="E68" s="1894"/>
      <c r="F68" s="1893"/>
      <c r="G68" s="1893"/>
      <c r="H68" s="1893"/>
      <c r="I68" s="1893"/>
      <c r="J68" s="1893"/>
      <c r="K68" s="1893"/>
      <c r="L68" s="1893"/>
      <c r="M68" s="1893"/>
      <c r="N68" s="1893"/>
      <c r="O68" s="1900">
        <f t="shared" si="0"/>
        <v>0</v>
      </c>
    </row>
    <row r="69" spans="2:15" s="1882" customFormat="1" ht="12.4">
      <c r="B69" s="1924" t="s">
        <v>45</v>
      </c>
      <c r="C69" s="1924" t="str">
        <f t="shared" si="7"/>
        <v>Operational Control</v>
      </c>
      <c r="D69" s="1893"/>
      <c r="E69" s="1894"/>
      <c r="F69" s="1893"/>
      <c r="G69" s="1893"/>
      <c r="H69" s="1893"/>
      <c r="I69" s="1893"/>
      <c r="J69" s="1893"/>
      <c r="K69" s="1893"/>
      <c r="L69" s="1893"/>
      <c r="M69" s="1893"/>
      <c r="N69" s="1893"/>
      <c r="O69" s="1900">
        <f t="shared" si="0"/>
        <v>0</v>
      </c>
    </row>
    <row r="70" spans="2:15" s="1882" customFormat="1" ht="12.4">
      <c r="B70" s="1924" t="s">
        <v>45</v>
      </c>
      <c r="C70" s="1926" t="s">
        <v>2049</v>
      </c>
      <c r="D70" s="1893"/>
      <c r="E70" s="1894"/>
      <c r="F70" s="1893"/>
      <c r="G70" s="1893"/>
      <c r="H70" s="1893"/>
      <c r="I70" s="1893"/>
      <c r="J70" s="1893"/>
      <c r="K70" s="1893"/>
      <c r="L70" s="1893"/>
      <c r="M70" s="1893"/>
      <c r="N70" s="1893"/>
      <c r="O70" s="1900">
        <f t="shared" si="0"/>
        <v>0</v>
      </c>
    </row>
    <row r="71" spans="2:15" s="1882" customFormat="1" ht="12.4">
      <c r="B71" s="1924" t="s">
        <v>45</v>
      </c>
      <c r="C71" s="1924" t="str">
        <f>C70</f>
        <v>Market Facilitation - National Grid IS</v>
      </c>
      <c r="D71" s="1893"/>
      <c r="E71" s="1894"/>
      <c r="F71" s="1893"/>
      <c r="G71" s="1893"/>
      <c r="H71" s="1893"/>
      <c r="I71" s="1893"/>
      <c r="J71" s="1893"/>
      <c r="K71" s="1893"/>
      <c r="L71" s="1893"/>
      <c r="M71" s="1893"/>
      <c r="N71" s="1893"/>
      <c r="O71" s="1900">
        <f t="shared" si="0"/>
        <v>0</v>
      </c>
    </row>
    <row r="72" spans="2:15" s="1882" customFormat="1" ht="12.4">
      <c r="B72" s="1924" t="s">
        <v>45</v>
      </c>
      <c r="C72" s="1924" t="str">
        <f t="shared" ref="C72:C78" si="8">C71</f>
        <v>Market Facilitation - National Grid IS</v>
      </c>
      <c r="D72" s="1893"/>
      <c r="E72" s="1894"/>
      <c r="F72" s="1893"/>
      <c r="G72" s="1893"/>
      <c r="H72" s="1893"/>
      <c r="I72" s="1893"/>
      <c r="J72" s="1893"/>
      <c r="K72" s="1893"/>
      <c r="L72" s="1893"/>
      <c r="M72" s="1893"/>
      <c r="N72" s="1893"/>
      <c r="O72" s="1900">
        <f t="shared" si="0"/>
        <v>0</v>
      </c>
    </row>
    <row r="73" spans="2:15" s="1882" customFormat="1" ht="12.4">
      <c r="B73" s="1924" t="s">
        <v>45</v>
      </c>
      <c r="C73" s="1924" t="str">
        <f t="shared" si="8"/>
        <v>Market Facilitation - National Grid IS</v>
      </c>
      <c r="D73" s="1893"/>
      <c r="E73" s="1894"/>
      <c r="F73" s="1893"/>
      <c r="G73" s="1893"/>
      <c r="H73" s="1893"/>
      <c r="I73" s="1893"/>
      <c r="J73" s="1893"/>
      <c r="K73" s="1893"/>
      <c r="L73" s="1893"/>
      <c r="M73" s="1893"/>
      <c r="N73" s="1893"/>
      <c r="O73" s="1900">
        <f t="shared" si="0"/>
        <v>0</v>
      </c>
    </row>
    <row r="74" spans="2:15" s="1882" customFormat="1" ht="12.4">
      <c r="B74" s="1924" t="s">
        <v>45</v>
      </c>
      <c r="C74" s="1924" t="str">
        <f t="shared" si="8"/>
        <v>Market Facilitation - National Grid IS</v>
      </c>
      <c r="D74" s="1893"/>
      <c r="E74" s="1894"/>
      <c r="F74" s="1893"/>
      <c r="G74" s="1893"/>
      <c r="H74" s="1893"/>
      <c r="I74" s="1893"/>
      <c r="J74" s="1893"/>
      <c r="K74" s="1893"/>
      <c r="L74" s="1893"/>
      <c r="M74" s="1893"/>
      <c r="N74" s="1893"/>
      <c r="O74" s="1900">
        <f t="shared" si="0"/>
        <v>0</v>
      </c>
    </row>
    <row r="75" spans="2:15" s="1882" customFormat="1" ht="12.4">
      <c r="B75" s="1924" t="s">
        <v>45</v>
      </c>
      <c r="C75" s="1924" t="str">
        <f t="shared" si="8"/>
        <v>Market Facilitation - National Grid IS</v>
      </c>
      <c r="D75" s="1893"/>
      <c r="E75" s="1894"/>
      <c r="F75" s="1893"/>
      <c r="G75" s="1893"/>
      <c r="H75" s="1893"/>
      <c r="I75" s="1893"/>
      <c r="J75" s="1893"/>
      <c r="K75" s="1893"/>
      <c r="L75" s="1893"/>
      <c r="M75" s="1893"/>
      <c r="N75" s="1893"/>
      <c r="O75" s="1900">
        <f t="shared" si="0"/>
        <v>0</v>
      </c>
    </row>
    <row r="76" spans="2:15" s="1882" customFormat="1" ht="12.4">
      <c r="B76" s="1924" t="s">
        <v>45</v>
      </c>
      <c r="C76" s="1924" t="str">
        <f t="shared" si="8"/>
        <v>Market Facilitation - National Grid IS</v>
      </c>
      <c r="D76" s="1893"/>
      <c r="E76" s="1894"/>
      <c r="F76" s="1893"/>
      <c r="G76" s="1893"/>
      <c r="H76" s="1893"/>
      <c r="I76" s="1893"/>
      <c r="J76" s="1893"/>
      <c r="K76" s="1893"/>
      <c r="L76" s="1893"/>
      <c r="M76" s="1893"/>
      <c r="N76" s="1893"/>
      <c r="O76" s="1900">
        <f t="shared" si="0"/>
        <v>0</v>
      </c>
    </row>
    <row r="77" spans="2:15" s="1882" customFormat="1" ht="12.4">
      <c r="B77" s="1924" t="s">
        <v>45</v>
      </c>
      <c r="C77" s="1924" t="str">
        <f t="shared" si="8"/>
        <v>Market Facilitation - National Grid IS</v>
      </c>
      <c r="D77" s="1893"/>
      <c r="E77" s="1894"/>
      <c r="F77" s="1893"/>
      <c r="G77" s="1893"/>
      <c r="H77" s="1893"/>
      <c r="I77" s="1893"/>
      <c r="J77" s="1893"/>
      <c r="K77" s="1893"/>
      <c r="L77" s="1893"/>
      <c r="M77" s="1893"/>
      <c r="N77" s="1893"/>
      <c r="O77" s="1900">
        <f t="shared" si="0"/>
        <v>0</v>
      </c>
    </row>
    <row r="78" spans="2:15" s="1882" customFormat="1" ht="12.4">
      <c r="B78" s="1924" t="s">
        <v>45</v>
      </c>
      <c r="C78" s="1924" t="str">
        <f t="shared" si="8"/>
        <v>Market Facilitation - National Grid IS</v>
      </c>
      <c r="D78" s="1893"/>
      <c r="E78" s="1894"/>
      <c r="F78" s="1893"/>
      <c r="G78" s="1893"/>
      <c r="H78" s="1893"/>
      <c r="I78" s="1893"/>
      <c r="J78" s="1893"/>
      <c r="K78" s="1893"/>
      <c r="L78" s="1893"/>
      <c r="M78" s="1893"/>
      <c r="N78" s="1893"/>
      <c r="O78" s="1900">
        <f t="shared" si="0"/>
        <v>0</v>
      </c>
    </row>
    <row r="79" spans="2:15" s="1882" customFormat="1" ht="12.4">
      <c r="B79" s="1924" t="s">
        <v>45</v>
      </c>
      <c r="C79" s="1924" t="str">
        <f>C78</f>
        <v>Market Facilitation - National Grid IS</v>
      </c>
      <c r="D79" s="1893"/>
      <c r="E79" s="1894"/>
      <c r="F79" s="1893"/>
      <c r="G79" s="1893"/>
      <c r="H79" s="1893"/>
      <c r="I79" s="1893"/>
      <c r="J79" s="1893"/>
      <c r="K79" s="1893"/>
      <c r="L79" s="1893"/>
      <c r="M79" s="1893"/>
      <c r="N79" s="1893"/>
      <c r="O79" s="1900">
        <f t="shared" si="0"/>
        <v>0</v>
      </c>
    </row>
    <row r="80" spans="2:15" s="1882" customFormat="1" ht="12.4">
      <c r="B80" s="1924" t="s">
        <v>45</v>
      </c>
      <c r="C80" s="1924" t="str">
        <f t="shared" ref="C80:C111" si="9">C79</f>
        <v>Market Facilitation - National Grid IS</v>
      </c>
      <c r="D80" s="1893"/>
      <c r="E80" s="1894"/>
      <c r="F80" s="1893"/>
      <c r="G80" s="1893"/>
      <c r="H80" s="1893"/>
      <c r="I80" s="1893"/>
      <c r="J80" s="1893"/>
      <c r="K80" s="1893"/>
      <c r="L80" s="1893"/>
      <c r="M80" s="1893"/>
      <c r="N80" s="1893"/>
      <c r="O80" s="1900">
        <f t="shared" si="0"/>
        <v>0</v>
      </c>
    </row>
    <row r="81" spans="2:15" s="1882" customFormat="1" ht="12.4">
      <c r="B81" s="1924" t="s">
        <v>45</v>
      </c>
      <c r="C81" s="1924" t="str">
        <f t="shared" si="9"/>
        <v>Market Facilitation - National Grid IS</v>
      </c>
      <c r="D81" s="1893"/>
      <c r="E81" s="1894"/>
      <c r="F81" s="1893"/>
      <c r="G81" s="1893"/>
      <c r="H81" s="1893"/>
      <c r="I81" s="1893"/>
      <c r="J81" s="1893"/>
      <c r="K81" s="1893"/>
      <c r="L81" s="1893"/>
      <c r="M81" s="1893"/>
      <c r="N81" s="1893"/>
      <c r="O81" s="1900">
        <f t="shared" si="0"/>
        <v>0</v>
      </c>
    </row>
    <row r="82" spans="2:15" s="1882" customFormat="1" ht="12.4">
      <c r="B82" s="1924" t="s">
        <v>45</v>
      </c>
      <c r="C82" s="1924" t="str">
        <f t="shared" si="9"/>
        <v>Market Facilitation - National Grid IS</v>
      </c>
      <c r="D82" s="1893"/>
      <c r="E82" s="1894"/>
      <c r="F82" s="1893"/>
      <c r="G82" s="1893"/>
      <c r="H82" s="1893"/>
      <c r="I82" s="1893"/>
      <c r="J82" s="1893"/>
      <c r="K82" s="1893"/>
      <c r="L82" s="1893"/>
      <c r="M82" s="1893"/>
      <c r="N82" s="1893"/>
      <c r="O82" s="1900">
        <f t="shared" si="0"/>
        <v>0</v>
      </c>
    </row>
    <row r="83" spans="2:15" s="1882" customFormat="1" ht="12.4">
      <c r="B83" s="1924" t="s">
        <v>45</v>
      </c>
      <c r="C83" s="1924" t="str">
        <f t="shared" si="9"/>
        <v>Market Facilitation - National Grid IS</v>
      </c>
      <c r="D83" s="1893"/>
      <c r="E83" s="1894"/>
      <c r="F83" s="1893"/>
      <c r="G83" s="1893"/>
      <c r="H83" s="1893"/>
      <c r="I83" s="1893"/>
      <c r="J83" s="1893"/>
      <c r="K83" s="1893"/>
      <c r="L83" s="1893"/>
      <c r="M83" s="1893"/>
      <c r="N83" s="1893"/>
      <c r="O83" s="1900">
        <f t="shared" si="0"/>
        <v>0</v>
      </c>
    </row>
    <row r="84" spans="2:15" s="1882" customFormat="1" ht="12.4">
      <c r="B84" s="1924" t="s">
        <v>45</v>
      </c>
      <c r="C84" s="1027" t="s">
        <v>2050</v>
      </c>
      <c r="D84" s="1893"/>
      <c r="E84" s="1894"/>
      <c r="F84" s="1893"/>
      <c r="G84" s="1893"/>
      <c r="H84" s="1893"/>
      <c r="I84" s="1893"/>
      <c r="J84" s="1893"/>
      <c r="K84" s="1893"/>
      <c r="L84" s="1893"/>
      <c r="M84" s="1893"/>
      <c r="N84" s="1893"/>
      <c r="O84" s="1900">
        <f t="shared" si="0"/>
        <v>0</v>
      </c>
    </row>
    <row r="85" spans="2:15" s="1882" customFormat="1" ht="12.4">
      <c r="B85" s="1924" t="s">
        <v>45</v>
      </c>
      <c r="C85" s="1924" t="str">
        <f t="shared" si="9"/>
        <v>Market Facilitation - xoserve</v>
      </c>
      <c r="D85" s="1893"/>
      <c r="E85" s="1894"/>
      <c r="F85" s="1893"/>
      <c r="G85" s="1893"/>
      <c r="H85" s="1893"/>
      <c r="I85" s="1893"/>
      <c r="J85" s="1893"/>
      <c r="K85" s="1893"/>
      <c r="L85" s="1893"/>
      <c r="M85" s="1893"/>
      <c r="N85" s="1893"/>
      <c r="O85" s="1900">
        <f t="shared" si="0"/>
        <v>0</v>
      </c>
    </row>
    <row r="86" spans="2:15" s="1882" customFormat="1" ht="12.4">
      <c r="B86" s="1924" t="s">
        <v>45</v>
      </c>
      <c r="C86" s="1924" t="str">
        <f t="shared" si="9"/>
        <v>Market Facilitation - xoserve</v>
      </c>
      <c r="D86" s="1893"/>
      <c r="E86" s="1894"/>
      <c r="F86" s="1893"/>
      <c r="G86" s="1893"/>
      <c r="H86" s="1893"/>
      <c r="I86" s="1893"/>
      <c r="J86" s="1893"/>
      <c r="K86" s="1893"/>
      <c r="L86" s="1893"/>
      <c r="M86" s="1893"/>
      <c r="N86" s="1893"/>
      <c r="O86" s="1900">
        <f t="shared" si="0"/>
        <v>0</v>
      </c>
    </row>
    <row r="87" spans="2:15" s="1882" customFormat="1" ht="12.4">
      <c r="B87" s="1924" t="s">
        <v>45</v>
      </c>
      <c r="C87" s="1924" t="str">
        <f t="shared" si="9"/>
        <v>Market Facilitation - xoserve</v>
      </c>
      <c r="D87" s="1893"/>
      <c r="E87" s="1894"/>
      <c r="F87" s="1893"/>
      <c r="G87" s="1893"/>
      <c r="H87" s="1893"/>
      <c r="I87" s="1893"/>
      <c r="J87" s="1893"/>
      <c r="K87" s="1893"/>
      <c r="L87" s="1893"/>
      <c r="M87" s="1893"/>
      <c r="N87" s="1893"/>
      <c r="O87" s="1900">
        <f t="shared" si="0"/>
        <v>0</v>
      </c>
    </row>
    <row r="88" spans="2:15" s="1882" customFormat="1" ht="12.4">
      <c r="B88" s="1924" t="s">
        <v>45</v>
      </c>
      <c r="C88" s="1924" t="str">
        <f t="shared" si="9"/>
        <v>Market Facilitation - xoserve</v>
      </c>
      <c r="D88" s="1893"/>
      <c r="E88" s="1894"/>
      <c r="F88" s="1893"/>
      <c r="G88" s="1893"/>
      <c r="H88" s="1893"/>
      <c r="I88" s="1893"/>
      <c r="J88" s="1893"/>
      <c r="K88" s="1893"/>
      <c r="L88" s="1893"/>
      <c r="M88" s="1893"/>
      <c r="N88" s="1893"/>
      <c r="O88" s="1900">
        <f t="shared" si="0"/>
        <v>0</v>
      </c>
    </row>
    <row r="89" spans="2:15" s="1882" customFormat="1" ht="12.4">
      <c r="B89" s="1924" t="s">
        <v>45</v>
      </c>
      <c r="C89" s="1924" t="str">
        <f t="shared" si="9"/>
        <v>Market Facilitation - xoserve</v>
      </c>
      <c r="D89" s="1893"/>
      <c r="E89" s="1894"/>
      <c r="F89" s="1893"/>
      <c r="G89" s="1893"/>
      <c r="H89" s="1893"/>
      <c r="I89" s="1893"/>
      <c r="J89" s="1893"/>
      <c r="K89" s="1893"/>
      <c r="L89" s="1893"/>
      <c r="M89" s="1893"/>
      <c r="N89" s="1893"/>
      <c r="O89" s="1900">
        <f t="shared" ref="O89:O156" si="10">SUM(G89:N89)</f>
        <v>0</v>
      </c>
    </row>
    <row r="90" spans="2:15" s="1882" customFormat="1" ht="12.4">
      <c r="B90" s="1924" t="s">
        <v>45</v>
      </c>
      <c r="C90" s="1924" t="str">
        <f t="shared" si="9"/>
        <v>Market Facilitation - xoserve</v>
      </c>
      <c r="D90" s="1893"/>
      <c r="E90" s="1894"/>
      <c r="F90" s="1893"/>
      <c r="G90" s="1893"/>
      <c r="H90" s="1893"/>
      <c r="I90" s="1893"/>
      <c r="J90" s="1893"/>
      <c r="K90" s="1893"/>
      <c r="L90" s="1893"/>
      <c r="M90" s="1893"/>
      <c r="N90" s="1893"/>
      <c r="O90" s="1900">
        <f t="shared" si="10"/>
        <v>0</v>
      </c>
    </row>
    <row r="91" spans="2:15" s="1882" customFormat="1" ht="12.4">
      <c r="B91" s="1924" t="s">
        <v>45</v>
      </c>
      <c r="C91" s="1924" t="str">
        <f t="shared" si="9"/>
        <v>Market Facilitation - xoserve</v>
      </c>
      <c r="D91" s="1893"/>
      <c r="E91" s="1894"/>
      <c r="F91" s="1893"/>
      <c r="G91" s="1893"/>
      <c r="H91" s="1893"/>
      <c r="I91" s="1893"/>
      <c r="J91" s="1893"/>
      <c r="K91" s="1893"/>
      <c r="L91" s="1893"/>
      <c r="M91" s="1893"/>
      <c r="N91" s="1893"/>
      <c r="O91" s="1900">
        <f t="shared" si="10"/>
        <v>0</v>
      </c>
    </row>
    <row r="92" spans="2:15" s="1882" customFormat="1" ht="12.4">
      <c r="B92" s="1924" t="s">
        <v>45</v>
      </c>
      <c r="C92" s="1924" t="str">
        <f t="shared" si="9"/>
        <v>Market Facilitation - xoserve</v>
      </c>
      <c r="D92" s="1893"/>
      <c r="E92" s="1894"/>
      <c r="F92" s="1893"/>
      <c r="G92" s="1893"/>
      <c r="H92" s="1893"/>
      <c r="I92" s="1893"/>
      <c r="J92" s="1893"/>
      <c r="K92" s="1893"/>
      <c r="L92" s="1893"/>
      <c r="M92" s="1893"/>
      <c r="N92" s="1893"/>
      <c r="O92" s="1900">
        <f t="shared" si="10"/>
        <v>0</v>
      </c>
    </row>
    <row r="93" spans="2:15" s="1882" customFormat="1" ht="12.4">
      <c r="B93" s="1924" t="s">
        <v>45</v>
      </c>
      <c r="C93" s="1924" t="str">
        <f t="shared" si="9"/>
        <v>Market Facilitation - xoserve</v>
      </c>
      <c r="D93" s="1893"/>
      <c r="E93" s="1894"/>
      <c r="F93" s="1893"/>
      <c r="G93" s="1893"/>
      <c r="H93" s="1893"/>
      <c r="I93" s="1893"/>
      <c r="J93" s="1893"/>
      <c r="K93" s="1893"/>
      <c r="L93" s="1893"/>
      <c r="M93" s="1893"/>
      <c r="N93" s="1893"/>
      <c r="O93" s="1900">
        <f t="shared" si="10"/>
        <v>0</v>
      </c>
    </row>
    <row r="94" spans="2:15" s="1882" customFormat="1" ht="12.4">
      <c r="B94" s="1924" t="s">
        <v>45</v>
      </c>
      <c r="C94" s="1924" t="str">
        <f t="shared" si="9"/>
        <v>Market Facilitation - xoserve</v>
      </c>
      <c r="D94" s="1893"/>
      <c r="E94" s="1894"/>
      <c r="F94" s="1893"/>
      <c r="G94" s="1893"/>
      <c r="H94" s="1893"/>
      <c r="I94" s="1893"/>
      <c r="J94" s="1893"/>
      <c r="K94" s="1893"/>
      <c r="L94" s="1893"/>
      <c r="M94" s="1893"/>
      <c r="N94" s="1893"/>
      <c r="O94" s="1900">
        <f t="shared" si="10"/>
        <v>0</v>
      </c>
    </row>
    <row r="95" spans="2:15" s="1882" customFormat="1" ht="12.4">
      <c r="B95" s="1924" t="s">
        <v>45</v>
      </c>
      <c r="C95" s="1924" t="str">
        <f t="shared" si="9"/>
        <v>Market Facilitation - xoserve</v>
      </c>
      <c r="D95" s="1893"/>
      <c r="E95" s="1894"/>
      <c r="F95" s="1893"/>
      <c r="G95" s="1893"/>
      <c r="H95" s="1893"/>
      <c r="I95" s="1893"/>
      <c r="J95" s="1893"/>
      <c r="K95" s="1893"/>
      <c r="L95" s="1893"/>
      <c r="M95" s="1893"/>
      <c r="N95" s="1893"/>
      <c r="O95" s="1900">
        <f t="shared" si="10"/>
        <v>0</v>
      </c>
    </row>
    <row r="96" spans="2:15" s="1882" customFormat="1" ht="12.4">
      <c r="B96" s="1924" t="s">
        <v>45</v>
      </c>
      <c r="C96" s="1924" t="str">
        <f t="shared" si="9"/>
        <v>Market Facilitation - xoserve</v>
      </c>
      <c r="D96" s="1893"/>
      <c r="E96" s="1894"/>
      <c r="F96" s="1893"/>
      <c r="G96" s="1893"/>
      <c r="H96" s="1893"/>
      <c r="I96" s="1893"/>
      <c r="J96" s="1893"/>
      <c r="K96" s="1893"/>
      <c r="L96" s="1893"/>
      <c r="M96" s="1893"/>
      <c r="N96" s="1893"/>
      <c r="O96" s="1900">
        <f t="shared" si="10"/>
        <v>0</v>
      </c>
    </row>
    <row r="97" spans="2:15" s="1882" customFormat="1" ht="12.4">
      <c r="B97" s="1924" t="s">
        <v>45</v>
      </c>
      <c r="C97" s="1924" t="str">
        <f t="shared" si="9"/>
        <v>Market Facilitation - xoserve</v>
      </c>
      <c r="D97" s="1893"/>
      <c r="E97" s="1894"/>
      <c r="F97" s="1893"/>
      <c r="G97" s="1893"/>
      <c r="H97" s="1893"/>
      <c r="I97" s="1893"/>
      <c r="J97" s="1893"/>
      <c r="K97" s="1893"/>
      <c r="L97" s="1893"/>
      <c r="M97" s="1893"/>
      <c r="N97" s="1893"/>
      <c r="O97" s="1900">
        <f t="shared" si="10"/>
        <v>0</v>
      </c>
    </row>
    <row r="98" spans="2:15" s="1882" customFormat="1" ht="12.4">
      <c r="B98" s="1924" t="s">
        <v>45</v>
      </c>
      <c r="C98" s="1924" t="str">
        <f t="shared" si="9"/>
        <v>Market Facilitation - xoserve</v>
      </c>
      <c r="D98" s="1893"/>
      <c r="E98" s="1894"/>
      <c r="F98" s="1893"/>
      <c r="G98" s="1893"/>
      <c r="H98" s="1893"/>
      <c r="I98" s="1893"/>
      <c r="J98" s="1893"/>
      <c r="K98" s="1893"/>
      <c r="L98" s="1893"/>
      <c r="M98" s="1893"/>
      <c r="N98" s="1893"/>
      <c r="O98" s="1900">
        <f t="shared" si="10"/>
        <v>0</v>
      </c>
    </row>
    <row r="99" spans="2:15" s="1882" customFormat="1" ht="12.4">
      <c r="B99" s="1924" t="s">
        <v>45</v>
      </c>
      <c r="C99" s="1924" t="str">
        <f t="shared" si="9"/>
        <v>Market Facilitation - xoserve</v>
      </c>
      <c r="D99" s="1893"/>
      <c r="E99" s="1894"/>
      <c r="F99" s="1893"/>
      <c r="G99" s="1893"/>
      <c r="H99" s="1893"/>
      <c r="I99" s="1893"/>
      <c r="J99" s="1893"/>
      <c r="K99" s="1893"/>
      <c r="L99" s="1893"/>
      <c r="M99" s="1893"/>
      <c r="N99" s="1893"/>
      <c r="O99" s="1900">
        <f t="shared" si="10"/>
        <v>0</v>
      </c>
    </row>
    <row r="100" spans="2:15" s="1882" customFormat="1" ht="12.4">
      <c r="B100" s="1924" t="s">
        <v>45</v>
      </c>
      <c r="C100" s="1924" t="str">
        <f t="shared" si="9"/>
        <v>Market Facilitation - xoserve</v>
      </c>
      <c r="D100" s="1893"/>
      <c r="E100" s="1894"/>
      <c r="F100" s="1893"/>
      <c r="G100" s="1893"/>
      <c r="H100" s="1893"/>
      <c r="I100" s="1893"/>
      <c r="J100" s="1893"/>
      <c r="K100" s="1893"/>
      <c r="L100" s="1893"/>
      <c r="M100" s="1893"/>
      <c r="N100" s="1893"/>
      <c r="O100" s="1900">
        <f t="shared" si="10"/>
        <v>0</v>
      </c>
    </row>
    <row r="101" spans="2:15" s="1882" customFormat="1" ht="12.4">
      <c r="B101" s="1924" t="s">
        <v>45</v>
      </c>
      <c r="C101" s="1924" t="str">
        <f t="shared" si="9"/>
        <v>Market Facilitation - xoserve</v>
      </c>
      <c r="D101" s="1893"/>
      <c r="E101" s="1894"/>
      <c r="F101" s="1893"/>
      <c r="G101" s="1893"/>
      <c r="H101" s="1893"/>
      <c r="I101" s="1893"/>
      <c r="J101" s="1893"/>
      <c r="K101" s="1893"/>
      <c r="L101" s="1893"/>
      <c r="M101" s="1893"/>
      <c r="N101" s="1893"/>
      <c r="O101" s="1900">
        <f t="shared" si="10"/>
        <v>0</v>
      </c>
    </row>
    <row r="102" spans="2:15" s="1882" customFormat="1" ht="12.4">
      <c r="B102" s="1924" t="s">
        <v>45</v>
      </c>
      <c r="C102" s="1924" t="str">
        <f t="shared" si="9"/>
        <v>Market Facilitation - xoserve</v>
      </c>
      <c r="D102" s="1893"/>
      <c r="E102" s="1894"/>
      <c r="F102" s="1893"/>
      <c r="G102" s="1893"/>
      <c r="H102" s="1893"/>
      <c r="I102" s="1893"/>
      <c r="J102" s="1893"/>
      <c r="K102" s="1893"/>
      <c r="L102" s="1893"/>
      <c r="M102" s="1893"/>
      <c r="N102" s="1893"/>
      <c r="O102" s="1900">
        <f t="shared" si="10"/>
        <v>0</v>
      </c>
    </row>
    <row r="103" spans="2:15" s="1882" customFormat="1" ht="12.4">
      <c r="B103" s="1924" t="s">
        <v>45</v>
      </c>
      <c r="C103" s="1924" t="str">
        <f>C102</f>
        <v>Market Facilitation - xoserve</v>
      </c>
      <c r="D103" s="1893"/>
      <c r="E103" s="1894"/>
      <c r="F103" s="1893"/>
      <c r="G103" s="1893"/>
      <c r="H103" s="1893"/>
      <c r="I103" s="1893"/>
      <c r="J103" s="1893"/>
      <c r="K103" s="1893"/>
      <c r="L103" s="1893"/>
      <c r="M103" s="1893"/>
      <c r="N103" s="1893"/>
      <c r="O103" s="1900">
        <f t="shared" si="10"/>
        <v>0</v>
      </c>
    </row>
    <row r="104" spans="2:15" s="1882" customFormat="1" ht="12.4">
      <c r="B104" s="1924" t="s">
        <v>45</v>
      </c>
      <c r="C104" s="1924" t="str">
        <f t="shared" si="9"/>
        <v>Market Facilitation - xoserve</v>
      </c>
      <c r="D104" s="1893"/>
      <c r="E104" s="1894"/>
      <c r="F104" s="1893"/>
      <c r="G104" s="1893"/>
      <c r="H104" s="1893"/>
      <c r="I104" s="1893"/>
      <c r="J104" s="1893"/>
      <c r="K104" s="1893"/>
      <c r="L104" s="1893"/>
      <c r="M104" s="1893"/>
      <c r="N104" s="1893"/>
      <c r="O104" s="1900">
        <f t="shared" si="10"/>
        <v>0</v>
      </c>
    </row>
    <row r="105" spans="2:15" s="1882" customFormat="1" ht="12.4">
      <c r="B105" s="1924" t="s">
        <v>45</v>
      </c>
      <c r="C105" s="1027" t="s">
        <v>2051</v>
      </c>
      <c r="D105" s="1893"/>
      <c r="E105" s="1894"/>
      <c r="F105" s="1893"/>
      <c r="G105" s="1893"/>
      <c r="H105" s="1893"/>
      <c r="I105" s="1893"/>
      <c r="J105" s="1893"/>
      <c r="K105" s="1893"/>
      <c r="L105" s="1893"/>
      <c r="M105" s="1893"/>
      <c r="N105" s="1893"/>
      <c r="O105" s="1900">
        <f t="shared" si="10"/>
        <v>0</v>
      </c>
    </row>
    <row r="106" spans="2:15" s="1882" customFormat="1" ht="12.4">
      <c r="B106" s="1924" t="s">
        <v>45</v>
      </c>
      <c r="C106" s="1924" t="str">
        <f t="shared" si="9"/>
        <v>Infrastructure and Shared Investments</v>
      </c>
      <c r="D106" s="1893"/>
      <c r="E106" s="1894"/>
      <c r="F106" s="1893"/>
      <c r="G106" s="1893"/>
      <c r="H106" s="1893"/>
      <c r="I106" s="1893"/>
      <c r="J106" s="1893"/>
      <c r="K106" s="1893"/>
      <c r="L106" s="1893"/>
      <c r="M106" s="1893"/>
      <c r="N106" s="1893"/>
      <c r="O106" s="1900">
        <f t="shared" si="10"/>
        <v>0</v>
      </c>
    </row>
    <row r="107" spans="2:15" s="1882" customFormat="1" ht="12.4">
      <c r="B107" s="1924" t="s">
        <v>45</v>
      </c>
      <c r="C107" s="1924" t="str">
        <f t="shared" si="9"/>
        <v>Infrastructure and Shared Investments</v>
      </c>
      <c r="D107" s="1893"/>
      <c r="E107" s="1894"/>
      <c r="F107" s="1893"/>
      <c r="G107" s="1893"/>
      <c r="H107" s="1893"/>
      <c r="I107" s="1893"/>
      <c r="J107" s="1893"/>
      <c r="K107" s="1893"/>
      <c r="L107" s="1893"/>
      <c r="M107" s="1893"/>
      <c r="N107" s="1893"/>
      <c r="O107" s="1900">
        <f t="shared" si="10"/>
        <v>0</v>
      </c>
    </row>
    <row r="108" spans="2:15" s="1882" customFormat="1" ht="12.4">
      <c r="B108" s="1924" t="s">
        <v>45</v>
      </c>
      <c r="C108" s="1924" t="str">
        <f t="shared" si="9"/>
        <v>Infrastructure and Shared Investments</v>
      </c>
      <c r="D108" s="1893"/>
      <c r="E108" s="1894"/>
      <c r="F108" s="1893"/>
      <c r="G108" s="1893"/>
      <c r="H108" s="1893"/>
      <c r="I108" s="1893"/>
      <c r="J108" s="1893"/>
      <c r="K108" s="1893"/>
      <c r="L108" s="1893"/>
      <c r="M108" s="1893"/>
      <c r="N108" s="1893"/>
      <c r="O108" s="1900">
        <f t="shared" si="10"/>
        <v>0</v>
      </c>
    </row>
    <row r="109" spans="2:15" s="1882" customFormat="1" ht="12.4">
      <c r="B109" s="1924" t="s">
        <v>45</v>
      </c>
      <c r="C109" s="1924" t="str">
        <f t="shared" si="9"/>
        <v>Infrastructure and Shared Investments</v>
      </c>
      <c r="D109" s="1893"/>
      <c r="E109" s="1894"/>
      <c r="F109" s="1893"/>
      <c r="G109" s="1893"/>
      <c r="H109" s="1893"/>
      <c r="I109" s="1893"/>
      <c r="J109" s="1893"/>
      <c r="K109" s="1893"/>
      <c r="L109" s="1893"/>
      <c r="M109" s="1893"/>
      <c r="N109" s="1893"/>
      <c r="O109" s="1900">
        <f t="shared" si="10"/>
        <v>0</v>
      </c>
    </row>
    <row r="110" spans="2:15" s="1882" customFormat="1" ht="12.4">
      <c r="B110" s="1924" t="s">
        <v>45</v>
      </c>
      <c r="C110" s="1924" t="str">
        <f t="shared" si="9"/>
        <v>Infrastructure and Shared Investments</v>
      </c>
      <c r="D110" s="1893"/>
      <c r="E110" s="1894"/>
      <c r="F110" s="1893"/>
      <c r="G110" s="1893"/>
      <c r="H110" s="1893"/>
      <c r="I110" s="1893"/>
      <c r="J110" s="1893"/>
      <c r="K110" s="1893"/>
      <c r="L110" s="1893"/>
      <c r="M110" s="1893"/>
      <c r="N110" s="1893"/>
      <c r="O110" s="1900">
        <f t="shared" si="10"/>
        <v>0</v>
      </c>
    </row>
    <row r="111" spans="2:15" s="1882" customFormat="1" ht="12.4">
      <c r="B111" s="1924" t="s">
        <v>45</v>
      </c>
      <c r="C111" s="1924" t="str">
        <f t="shared" si="9"/>
        <v>Infrastructure and Shared Investments</v>
      </c>
      <c r="D111" s="1893"/>
      <c r="E111" s="1894"/>
      <c r="F111" s="1893"/>
      <c r="G111" s="1893"/>
      <c r="H111" s="1893"/>
      <c r="I111" s="1893"/>
      <c r="J111" s="1893"/>
      <c r="K111" s="1893"/>
      <c r="L111" s="1893"/>
      <c r="M111" s="1893"/>
      <c r="N111" s="1893"/>
      <c r="O111" s="1900">
        <f t="shared" si="10"/>
        <v>0</v>
      </c>
    </row>
    <row r="112" spans="2:15" s="1882" customFormat="1" ht="12.4">
      <c r="B112" s="1924" t="s">
        <v>45</v>
      </c>
      <c r="C112" s="1924" t="str">
        <f>C111</f>
        <v>Infrastructure and Shared Investments</v>
      </c>
      <c r="D112" s="1893"/>
      <c r="E112" s="1894"/>
      <c r="F112" s="1893"/>
      <c r="G112" s="1893"/>
      <c r="H112" s="1893"/>
      <c r="I112" s="1893"/>
      <c r="J112" s="1893"/>
      <c r="K112" s="1893"/>
      <c r="L112" s="1893"/>
      <c r="M112" s="1893"/>
      <c r="N112" s="1893"/>
      <c r="O112" s="1900">
        <f t="shared" si="10"/>
        <v>0</v>
      </c>
    </row>
    <row r="113" spans="2:15" s="1882" customFormat="1" ht="12.4">
      <c r="B113" s="1924" t="s">
        <v>45</v>
      </c>
      <c r="C113" s="1924" t="str">
        <f t="shared" ref="C113:C118" si="11">C112</f>
        <v>Infrastructure and Shared Investments</v>
      </c>
      <c r="D113" s="1893"/>
      <c r="E113" s="1894"/>
      <c r="F113" s="1893"/>
      <c r="G113" s="1893"/>
      <c r="H113" s="1893"/>
      <c r="I113" s="1893"/>
      <c r="J113" s="1893"/>
      <c r="K113" s="1893"/>
      <c r="L113" s="1893"/>
      <c r="M113" s="1893"/>
      <c r="N113" s="1893"/>
      <c r="O113" s="1900">
        <f t="shared" si="10"/>
        <v>0</v>
      </c>
    </row>
    <row r="114" spans="2:15" s="1882" customFormat="1" ht="12.4">
      <c r="B114" s="1924" t="s">
        <v>45</v>
      </c>
      <c r="C114" s="1924" t="str">
        <f>C113</f>
        <v>Infrastructure and Shared Investments</v>
      </c>
      <c r="D114" s="1893"/>
      <c r="E114" s="1894"/>
      <c r="F114" s="1893"/>
      <c r="G114" s="1893"/>
      <c r="H114" s="1893"/>
      <c r="I114" s="1893"/>
      <c r="J114" s="1893"/>
      <c r="K114" s="1893"/>
      <c r="L114" s="1893"/>
      <c r="M114" s="1893"/>
      <c r="N114" s="1893"/>
      <c r="O114" s="1900">
        <f t="shared" si="10"/>
        <v>0</v>
      </c>
    </row>
    <row r="115" spans="2:15" s="1882" customFormat="1" ht="12.4">
      <c r="B115" s="1924" t="s">
        <v>45</v>
      </c>
      <c r="C115" s="1924" t="str">
        <f t="shared" si="11"/>
        <v>Infrastructure and Shared Investments</v>
      </c>
      <c r="D115" s="1893"/>
      <c r="E115" s="1894"/>
      <c r="F115" s="1893"/>
      <c r="G115" s="1893"/>
      <c r="H115" s="1893"/>
      <c r="I115" s="1893"/>
      <c r="J115" s="1893"/>
      <c r="K115" s="1893"/>
      <c r="L115" s="1893"/>
      <c r="M115" s="1893"/>
      <c r="N115" s="1893"/>
      <c r="O115" s="1900">
        <f t="shared" si="10"/>
        <v>0</v>
      </c>
    </row>
    <row r="116" spans="2:15" s="1882" customFormat="1" ht="12.4">
      <c r="B116" s="1924" t="s">
        <v>45</v>
      </c>
      <c r="C116" s="1924" t="str">
        <f t="shared" si="11"/>
        <v>Infrastructure and Shared Investments</v>
      </c>
      <c r="D116" s="1893"/>
      <c r="E116" s="1894"/>
      <c r="F116" s="1893"/>
      <c r="G116" s="1893"/>
      <c r="H116" s="1893"/>
      <c r="I116" s="1893"/>
      <c r="J116" s="1893"/>
      <c r="K116" s="1893"/>
      <c r="L116" s="1893"/>
      <c r="M116" s="1893"/>
      <c r="N116" s="1893"/>
      <c r="O116" s="1900">
        <f t="shared" si="10"/>
        <v>0</v>
      </c>
    </row>
    <row r="117" spans="2:15" s="1882" customFormat="1" ht="12.4">
      <c r="B117" s="1924" t="s">
        <v>45</v>
      </c>
      <c r="C117" s="1924" t="str">
        <f t="shared" si="11"/>
        <v>Infrastructure and Shared Investments</v>
      </c>
      <c r="D117" s="1893"/>
      <c r="E117" s="1894"/>
      <c r="F117" s="1893"/>
      <c r="G117" s="1893"/>
      <c r="H117" s="1893"/>
      <c r="I117" s="1893"/>
      <c r="J117" s="1893"/>
      <c r="K117" s="1893"/>
      <c r="L117" s="1893"/>
      <c r="M117" s="1893"/>
      <c r="N117" s="1893"/>
      <c r="O117" s="1900">
        <f t="shared" si="10"/>
        <v>0</v>
      </c>
    </row>
    <row r="118" spans="2:15" s="1882" customFormat="1" ht="12.4">
      <c r="B118" s="1924" t="s">
        <v>45</v>
      </c>
      <c r="C118" s="1924" t="str">
        <f t="shared" si="11"/>
        <v>Infrastructure and Shared Investments</v>
      </c>
      <c r="D118" s="1893"/>
      <c r="E118" s="1894"/>
      <c r="F118" s="1893"/>
      <c r="G118" s="1893"/>
      <c r="H118" s="1893"/>
      <c r="I118" s="1893"/>
      <c r="J118" s="1893"/>
      <c r="K118" s="1893"/>
      <c r="L118" s="1893"/>
      <c r="M118" s="1893"/>
      <c r="N118" s="1893"/>
      <c r="O118" s="1900">
        <f t="shared" si="10"/>
        <v>0</v>
      </c>
    </row>
    <row r="119" spans="2:15" s="1882" customFormat="1" ht="12.4">
      <c r="B119" s="1924" t="s">
        <v>45</v>
      </c>
      <c r="C119" s="1027" t="s">
        <v>1089</v>
      </c>
      <c r="D119" s="1893"/>
      <c r="E119" s="1894"/>
      <c r="F119" s="1893"/>
      <c r="G119" s="1893"/>
      <c r="H119" s="1893"/>
      <c r="I119" s="1893"/>
      <c r="J119" s="1893"/>
      <c r="K119" s="1893"/>
      <c r="L119" s="1893"/>
      <c r="M119" s="1893"/>
      <c r="N119" s="1893"/>
      <c r="O119" s="1900">
        <f t="shared" si="10"/>
        <v>0</v>
      </c>
    </row>
    <row r="120" spans="2:15" s="1882" customFormat="1" ht="12.4">
      <c r="B120" s="1924" t="s">
        <v>45</v>
      </c>
      <c r="C120" s="1924" t="str">
        <f>C119</f>
        <v>Heading 7</v>
      </c>
      <c r="D120" s="1893"/>
      <c r="E120" s="1894"/>
      <c r="F120" s="1893"/>
      <c r="G120" s="1893"/>
      <c r="H120" s="1893"/>
      <c r="I120" s="1893"/>
      <c r="J120" s="1893"/>
      <c r="K120" s="1893"/>
      <c r="L120" s="1893"/>
      <c r="M120" s="1893"/>
      <c r="N120" s="1893"/>
      <c r="O120" s="1900">
        <f t="shared" si="10"/>
        <v>0</v>
      </c>
    </row>
    <row r="121" spans="2:15" s="1882" customFormat="1" ht="12.4">
      <c r="B121" s="1924" t="s">
        <v>45</v>
      </c>
      <c r="C121" s="1924" t="str">
        <f t="shared" ref="C121:C126" si="12">C120</f>
        <v>Heading 7</v>
      </c>
      <c r="D121" s="1893"/>
      <c r="E121" s="1894"/>
      <c r="F121" s="1893"/>
      <c r="G121" s="1893"/>
      <c r="H121" s="1893"/>
      <c r="I121" s="1893"/>
      <c r="J121" s="1893"/>
      <c r="K121" s="1893"/>
      <c r="L121" s="1893"/>
      <c r="M121" s="1893"/>
      <c r="N121" s="1893"/>
      <c r="O121" s="1900">
        <f t="shared" si="10"/>
        <v>0</v>
      </c>
    </row>
    <row r="122" spans="2:15" s="1882" customFormat="1" ht="12.4">
      <c r="B122" s="1924" t="s">
        <v>45</v>
      </c>
      <c r="C122" s="1924" t="str">
        <f t="shared" si="12"/>
        <v>Heading 7</v>
      </c>
      <c r="D122" s="1893"/>
      <c r="E122" s="1894"/>
      <c r="F122" s="1893"/>
      <c r="G122" s="1893"/>
      <c r="H122" s="1893"/>
      <c r="I122" s="1893"/>
      <c r="J122" s="1893"/>
      <c r="K122" s="1893"/>
      <c r="L122" s="1893"/>
      <c r="M122" s="1893"/>
      <c r="N122" s="1893"/>
      <c r="O122" s="1900">
        <f t="shared" si="10"/>
        <v>0</v>
      </c>
    </row>
    <row r="123" spans="2:15" s="1882" customFormat="1" ht="12.4">
      <c r="B123" s="1924" t="s">
        <v>45</v>
      </c>
      <c r="C123" s="1924" t="str">
        <f t="shared" si="12"/>
        <v>Heading 7</v>
      </c>
      <c r="D123" s="1893"/>
      <c r="E123" s="1894"/>
      <c r="F123" s="1893"/>
      <c r="G123" s="1893"/>
      <c r="H123" s="1893"/>
      <c r="I123" s="1893"/>
      <c r="J123" s="1893"/>
      <c r="K123" s="1893"/>
      <c r="L123" s="1893"/>
      <c r="M123" s="1893"/>
      <c r="N123" s="1893"/>
      <c r="O123" s="1900">
        <f t="shared" si="10"/>
        <v>0</v>
      </c>
    </row>
    <row r="124" spans="2:15" s="1882" customFormat="1" ht="12.4">
      <c r="B124" s="1924" t="s">
        <v>45</v>
      </c>
      <c r="C124" s="1924" t="str">
        <f t="shared" si="12"/>
        <v>Heading 7</v>
      </c>
      <c r="D124" s="1893"/>
      <c r="E124" s="1894"/>
      <c r="F124" s="1893"/>
      <c r="G124" s="1893"/>
      <c r="H124" s="1893"/>
      <c r="I124" s="1893"/>
      <c r="J124" s="1893"/>
      <c r="K124" s="1893"/>
      <c r="L124" s="1893"/>
      <c r="M124" s="1893"/>
      <c r="N124" s="1893"/>
      <c r="O124" s="1900">
        <f t="shared" si="10"/>
        <v>0</v>
      </c>
    </row>
    <row r="125" spans="2:15" s="1882" customFormat="1" ht="12.4">
      <c r="B125" s="1924" t="s">
        <v>45</v>
      </c>
      <c r="C125" s="1924" t="str">
        <f t="shared" si="12"/>
        <v>Heading 7</v>
      </c>
      <c r="D125" s="1893"/>
      <c r="E125" s="1894"/>
      <c r="F125" s="1893"/>
      <c r="G125" s="1893"/>
      <c r="H125" s="1893"/>
      <c r="I125" s="1893"/>
      <c r="J125" s="1893"/>
      <c r="K125" s="1893"/>
      <c r="L125" s="1893"/>
      <c r="M125" s="1893"/>
      <c r="N125" s="1893"/>
      <c r="O125" s="1900">
        <f t="shared" si="10"/>
        <v>0</v>
      </c>
    </row>
    <row r="126" spans="2:15" s="1882" customFormat="1" ht="12.4">
      <c r="B126" s="1924" t="s">
        <v>45</v>
      </c>
      <c r="C126" s="1924" t="str">
        <f t="shared" si="12"/>
        <v>Heading 7</v>
      </c>
      <c r="D126" s="1893"/>
      <c r="E126" s="1894"/>
      <c r="F126" s="1893"/>
      <c r="G126" s="1893"/>
      <c r="H126" s="1893"/>
      <c r="I126" s="1893"/>
      <c r="J126" s="1893"/>
      <c r="K126" s="1893"/>
      <c r="L126" s="1893"/>
      <c r="M126" s="1893"/>
      <c r="N126" s="1893"/>
      <c r="O126" s="1900">
        <f t="shared" si="10"/>
        <v>0</v>
      </c>
    </row>
    <row r="127" spans="2:15" s="1882" customFormat="1" ht="12.4">
      <c r="B127" s="1924" t="s">
        <v>45</v>
      </c>
      <c r="C127" s="1027" t="s">
        <v>1090</v>
      </c>
      <c r="D127" s="1893"/>
      <c r="E127" s="1894"/>
      <c r="F127" s="1893"/>
      <c r="G127" s="1893"/>
      <c r="H127" s="1893"/>
      <c r="I127" s="1893"/>
      <c r="J127" s="1893"/>
      <c r="K127" s="1893"/>
      <c r="L127" s="1893"/>
      <c r="M127" s="1893"/>
      <c r="N127" s="1893"/>
      <c r="O127" s="1900">
        <f t="shared" si="10"/>
        <v>0</v>
      </c>
    </row>
    <row r="128" spans="2:15" s="1882" customFormat="1" ht="12.4">
      <c r="B128" s="1924" t="s">
        <v>45</v>
      </c>
      <c r="C128" s="1924" t="str">
        <f t="shared" ref="C128:C134" si="13">C127</f>
        <v>Heading 8</v>
      </c>
      <c r="D128" s="1893"/>
      <c r="E128" s="1894"/>
      <c r="F128" s="1893"/>
      <c r="G128" s="1893"/>
      <c r="H128" s="1893"/>
      <c r="I128" s="1893"/>
      <c r="J128" s="1893"/>
      <c r="K128" s="1893"/>
      <c r="L128" s="1893"/>
      <c r="M128" s="1893"/>
      <c r="N128" s="1893"/>
      <c r="O128" s="1900">
        <f t="shared" si="10"/>
        <v>0</v>
      </c>
    </row>
    <row r="129" spans="2:15" s="1882" customFormat="1" ht="12.4">
      <c r="B129" s="1924" t="s">
        <v>45</v>
      </c>
      <c r="C129" s="1924" t="str">
        <f t="shared" si="13"/>
        <v>Heading 8</v>
      </c>
      <c r="D129" s="1893"/>
      <c r="E129" s="1894"/>
      <c r="F129" s="1893"/>
      <c r="G129" s="1893"/>
      <c r="H129" s="1893"/>
      <c r="I129" s="1893"/>
      <c r="J129" s="1893"/>
      <c r="K129" s="1893"/>
      <c r="L129" s="1893"/>
      <c r="M129" s="1893"/>
      <c r="N129" s="1893"/>
      <c r="O129" s="1900">
        <f t="shared" si="10"/>
        <v>0</v>
      </c>
    </row>
    <row r="130" spans="2:15" s="1882" customFormat="1" ht="12.4">
      <c r="B130" s="1924" t="s">
        <v>45</v>
      </c>
      <c r="C130" s="1924" t="str">
        <f t="shared" si="13"/>
        <v>Heading 8</v>
      </c>
      <c r="D130" s="1893"/>
      <c r="E130" s="1894"/>
      <c r="F130" s="1893"/>
      <c r="G130" s="1893"/>
      <c r="H130" s="1893"/>
      <c r="I130" s="1893"/>
      <c r="J130" s="1893"/>
      <c r="K130" s="1893"/>
      <c r="L130" s="1893"/>
      <c r="M130" s="1893"/>
      <c r="N130" s="1893"/>
      <c r="O130" s="1900">
        <f t="shared" si="10"/>
        <v>0</v>
      </c>
    </row>
    <row r="131" spans="2:15" s="1882" customFormat="1" ht="12.4">
      <c r="B131" s="1924" t="s">
        <v>45</v>
      </c>
      <c r="C131" s="1924" t="str">
        <f t="shared" si="13"/>
        <v>Heading 8</v>
      </c>
      <c r="D131" s="1893"/>
      <c r="E131" s="1894"/>
      <c r="F131" s="1893"/>
      <c r="G131" s="1893"/>
      <c r="H131" s="1893"/>
      <c r="I131" s="1893"/>
      <c r="J131" s="1893"/>
      <c r="K131" s="1893"/>
      <c r="L131" s="1893"/>
      <c r="M131" s="1893"/>
      <c r="N131" s="1893"/>
      <c r="O131" s="1900">
        <f t="shared" si="10"/>
        <v>0</v>
      </c>
    </row>
    <row r="132" spans="2:15" s="1882" customFormat="1" ht="12.4">
      <c r="B132" s="1924" t="s">
        <v>45</v>
      </c>
      <c r="C132" s="1924" t="str">
        <f t="shared" si="13"/>
        <v>Heading 8</v>
      </c>
      <c r="D132" s="1893"/>
      <c r="E132" s="1894"/>
      <c r="F132" s="1893"/>
      <c r="G132" s="1893"/>
      <c r="H132" s="1893"/>
      <c r="I132" s="1893"/>
      <c r="J132" s="1893"/>
      <c r="K132" s="1893"/>
      <c r="L132" s="1893"/>
      <c r="M132" s="1893"/>
      <c r="N132" s="1893"/>
      <c r="O132" s="1900">
        <f t="shared" si="10"/>
        <v>0</v>
      </c>
    </row>
    <row r="133" spans="2:15" s="1882" customFormat="1" ht="12.4">
      <c r="B133" s="1924" t="s">
        <v>45</v>
      </c>
      <c r="C133" s="1924" t="str">
        <f t="shared" si="13"/>
        <v>Heading 8</v>
      </c>
      <c r="D133" s="1893"/>
      <c r="E133" s="1894"/>
      <c r="F133" s="1893"/>
      <c r="G133" s="1893"/>
      <c r="H133" s="1893"/>
      <c r="I133" s="1893"/>
      <c r="J133" s="1893"/>
      <c r="K133" s="1893"/>
      <c r="L133" s="1893"/>
      <c r="M133" s="1893"/>
      <c r="N133" s="1893"/>
      <c r="O133" s="1900">
        <f t="shared" si="10"/>
        <v>0</v>
      </c>
    </row>
    <row r="134" spans="2:15" s="1882" customFormat="1" ht="12.4">
      <c r="B134" s="1924" t="s">
        <v>45</v>
      </c>
      <c r="C134" s="1924" t="str">
        <f t="shared" si="13"/>
        <v>Heading 8</v>
      </c>
      <c r="D134" s="1893"/>
      <c r="E134" s="1894"/>
      <c r="F134" s="1893"/>
      <c r="G134" s="1893"/>
      <c r="H134" s="1893"/>
      <c r="I134" s="1893"/>
      <c r="J134" s="1893"/>
      <c r="K134" s="1893"/>
      <c r="L134" s="1893"/>
      <c r="M134" s="1893"/>
      <c r="N134" s="1893"/>
      <c r="O134" s="1900">
        <f t="shared" si="10"/>
        <v>0</v>
      </c>
    </row>
    <row r="135" spans="2:15" s="1882" customFormat="1" ht="12.4">
      <c r="B135" s="1924" t="s">
        <v>45</v>
      </c>
      <c r="C135" s="1027" t="s">
        <v>1091</v>
      </c>
      <c r="D135" s="1893"/>
      <c r="E135" s="1894"/>
      <c r="F135" s="1893"/>
      <c r="G135" s="1893"/>
      <c r="H135" s="1893"/>
      <c r="I135" s="1893"/>
      <c r="J135" s="1893"/>
      <c r="K135" s="1893"/>
      <c r="L135" s="1893"/>
      <c r="M135" s="1893"/>
      <c r="N135" s="1893"/>
      <c r="O135" s="1900">
        <f t="shared" si="10"/>
        <v>0</v>
      </c>
    </row>
    <row r="136" spans="2:15" s="1882" customFormat="1" ht="12.4">
      <c r="B136" s="1924" t="s">
        <v>45</v>
      </c>
      <c r="C136" s="1924" t="str">
        <f t="shared" ref="C136:C146" si="14">C135</f>
        <v>Heading 9</v>
      </c>
      <c r="D136" s="1893"/>
      <c r="E136" s="1894"/>
      <c r="F136" s="1893"/>
      <c r="G136" s="1893"/>
      <c r="H136" s="1893"/>
      <c r="I136" s="1893"/>
      <c r="J136" s="1893"/>
      <c r="K136" s="1893"/>
      <c r="L136" s="1893"/>
      <c r="M136" s="1893"/>
      <c r="N136" s="1893"/>
      <c r="O136" s="1900">
        <f t="shared" si="10"/>
        <v>0</v>
      </c>
    </row>
    <row r="137" spans="2:15" s="1882" customFormat="1" ht="12.4">
      <c r="B137" s="1924" t="s">
        <v>45</v>
      </c>
      <c r="C137" s="1924" t="str">
        <f t="shared" si="14"/>
        <v>Heading 9</v>
      </c>
      <c r="D137" s="1893"/>
      <c r="E137" s="1894"/>
      <c r="F137" s="1893"/>
      <c r="G137" s="1893"/>
      <c r="H137" s="1893"/>
      <c r="I137" s="1893"/>
      <c r="J137" s="1893"/>
      <c r="K137" s="1893"/>
      <c r="L137" s="1893"/>
      <c r="M137" s="1893"/>
      <c r="N137" s="1893"/>
      <c r="O137" s="1900">
        <f t="shared" si="10"/>
        <v>0</v>
      </c>
    </row>
    <row r="138" spans="2:15" s="1882" customFormat="1" ht="12.4">
      <c r="B138" s="1924" t="s">
        <v>45</v>
      </c>
      <c r="C138" s="1924" t="str">
        <f t="shared" si="14"/>
        <v>Heading 9</v>
      </c>
      <c r="D138" s="1893"/>
      <c r="E138" s="1894"/>
      <c r="F138" s="1893"/>
      <c r="G138" s="1893"/>
      <c r="H138" s="1893"/>
      <c r="I138" s="1893"/>
      <c r="J138" s="1893"/>
      <c r="K138" s="1893"/>
      <c r="L138" s="1893"/>
      <c r="M138" s="1893"/>
      <c r="N138" s="1893"/>
      <c r="O138" s="1900">
        <f t="shared" si="10"/>
        <v>0</v>
      </c>
    </row>
    <row r="139" spans="2:15" s="1882" customFormat="1" ht="12.4">
      <c r="B139" s="1924" t="s">
        <v>45</v>
      </c>
      <c r="C139" s="1924" t="str">
        <f t="shared" si="14"/>
        <v>Heading 9</v>
      </c>
      <c r="D139" s="1893"/>
      <c r="E139" s="1894"/>
      <c r="F139" s="1893"/>
      <c r="G139" s="1893"/>
      <c r="H139" s="1893"/>
      <c r="I139" s="1893"/>
      <c r="J139" s="1893"/>
      <c r="K139" s="1893"/>
      <c r="L139" s="1893"/>
      <c r="M139" s="1893"/>
      <c r="N139" s="1893"/>
      <c r="O139" s="1900">
        <f t="shared" si="10"/>
        <v>0</v>
      </c>
    </row>
    <row r="140" spans="2:15" s="1882" customFormat="1" ht="12.4">
      <c r="B140" s="1924" t="s">
        <v>45</v>
      </c>
      <c r="C140" s="1924" t="str">
        <f t="shared" si="14"/>
        <v>Heading 9</v>
      </c>
      <c r="D140" s="1893"/>
      <c r="E140" s="1894"/>
      <c r="F140" s="1893"/>
      <c r="G140" s="1893"/>
      <c r="H140" s="1893"/>
      <c r="I140" s="1893"/>
      <c r="J140" s="1893"/>
      <c r="K140" s="1893"/>
      <c r="L140" s="1893"/>
      <c r="M140" s="1893"/>
      <c r="N140" s="1893"/>
      <c r="O140" s="1900">
        <f t="shared" si="10"/>
        <v>0</v>
      </c>
    </row>
    <row r="141" spans="2:15" s="1882" customFormat="1" ht="12.4">
      <c r="B141" s="1924" t="s">
        <v>45</v>
      </c>
      <c r="C141" s="1924" t="str">
        <f t="shared" si="14"/>
        <v>Heading 9</v>
      </c>
      <c r="D141" s="1893"/>
      <c r="E141" s="1894"/>
      <c r="F141" s="1893"/>
      <c r="G141" s="1893"/>
      <c r="H141" s="1893"/>
      <c r="I141" s="1893"/>
      <c r="J141" s="1893"/>
      <c r="K141" s="1893"/>
      <c r="L141" s="1893"/>
      <c r="M141" s="1893"/>
      <c r="N141" s="1893"/>
      <c r="O141" s="1900">
        <f t="shared" si="10"/>
        <v>0</v>
      </c>
    </row>
    <row r="142" spans="2:15" s="1882" customFormat="1" ht="12.4">
      <c r="B142" s="1924" t="s">
        <v>45</v>
      </c>
      <c r="C142" s="1924" t="str">
        <f t="shared" si="14"/>
        <v>Heading 9</v>
      </c>
      <c r="D142" s="1893"/>
      <c r="E142" s="1894"/>
      <c r="F142" s="1893"/>
      <c r="G142" s="1893"/>
      <c r="H142" s="1893"/>
      <c r="I142" s="1893"/>
      <c r="J142" s="1893"/>
      <c r="K142" s="1893"/>
      <c r="L142" s="1893"/>
      <c r="M142" s="1893"/>
      <c r="N142" s="1893"/>
      <c r="O142" s="1900">
        <f t="shared" si="10"/>
        <v>0</v>
      </c>
    </row>
    <row r="143" spans="2:15" s="1882" customFormat="1" ht="12.4">
      <c r="B143" s="1924" t="s">
        <v>45</v>
      </c>
      <c r="C143" s="1924" t="str">
        <f t="shared" si="14"/>
        <v>Heading 9</v>
      </c>
      <c r="D143" s="1893"/>
      <c r="E143" s="1894"/>
      <c r="F143" s="1893"/>
      <c r="G143" s="1893"/>
      <c r="H143" s="1893"/>
      <c r="I143" s="1893"/>
      <c r="J143" s="1893"/>
      <c r="K143" s="1893"/>
      <c r="L143" s="1893"/>
      <c r="M143" s="1893"/>
      <c r="N143" s="1893"/>
      <c r="O143" s="1900">
        <f t="shared" si="10"/>
        <v>0</v>
      </c>
    </row>
    <row r="144" spans="2:15" s="1882" customFormat="1" ht="12.4">
      <c r="B144" s="1924" t="s">
        <v>45</v>
      </c>
      <c r="C144" s="1924" t="str">
        <f t="shared" si="14"/>
        <v>Heading 9</v>
      </c>
      <c r="D144" s="1893"/>
      <c r="E144" s="1894"/>
      <c r="F144" s="1893"/>
      <c r="G144" s="1893"/>
      <c r="H144" s="1893"/>
      <c r="I144" s="1893"/>
      <c r="J144" s="1893"/>
      <c r="K144" s="1893"/>
      <c r="L144" s="1893"/>
      <c r="M144" s="1893"/>
      <c r="N144" s="1893"/>
      <c r="O144" s="1900">
        <f t="shared" si="10"/>
        <v>0</v>
      </c>
    </row>
    <row r="145" spans="2:15" s="1882" customFormat="1" ht="12.4">
      <c r="B145" s="1924" t="s">
        <v>45</v>
      </c>
      <c r="C145" s="1924" t="str">
        <f t="shared" si="14"/>
        <v>Heading 9</v>
      </c>
      <c r="D145" s="1893"/>
      <c r="E145" s="1894"/>
      <c r="F145" s="1893"/>
      <c r="G145" s="1893"/>
      <c r="H145" s="1893"/>
      <c r="I145" s="1893"/>
      <c r="J145" s="1893"/>
      <c r="K145" s="1893"/>
      <c r="L145" s="1893"/>
      <c r="M145" s="1893"/>
      <c r="N145" s="1893"/>
      <c r="O145" s="1900">
        <f t="shared" si="10"/>
        <v>0</v>
      </c>
    </row>
    <row r="146" spans="2:15" s="1882" customFormat="1" ht="12.4">
      <c r="B146" s="1924" t="s">
        <v>45</v>
      </c>
      <c r="C146" s="1924" t="str">
        <f t="shared" si="14"/>
        <v>Heading 9</v>
      </c>
      <c r="D146" s="1893"/>
      <c r="E146" s="1894"/>
      <c r="F146" s="1893"/>
      <c r="G146" s="1893"/>
      <c r="H146" s="1893"/>
      <c r="I146" s="1893"/>
      <c r="J146" s="1893"/>
      <c r="K146" s="1893"/>
      <c r="L146" s="1893"/>
      <c r="M146" s="1893"/>
      <c r="N146" s="1893"/>
      <c r="O146" s="1900">
        <f t="shared" si="10"/>
        <v>0</v>
      </c>
    </row>
    <row r="147" spans="2:15" s="1882" customFormat="1" ht="12.4">
      <c r="B147" s="1924" t="s">
        <v>45</v>
      </c>
      <c r="C147" s="1027" t="s">
        <v>1092</v>
      </c>
      <c r="D147" s="1893"/>
      <c r="E147" s="1894"/>
      <c r="F147" s="1893"/>
      <c r="G147" s="1893"/>
      <c r="H147" s="1893"/>
      <c r="I147" s="1893"/>
      <c r="J147" s="1893"/>
      <c r="K147" s="1893"/>
      <c r="L147" s="1893"/>
      <c r="M147" s="1893"/>
      <c r="N147" s="1893"/>
      <c r="O147" s="1900">
        <f t="shared" si="10"/>
        <v>0</v>
      </c>
    </row>
    <row r="148" spans="2:15" s="1882" customFormat="1" ht="12.4">
      <c r="B148" s="1924" t="s">
        <v>45</v>
      </c>
      <c r="C148" s="1924" t="str">
        <f t="shared" ref="C148:C155" si="15">C147</f>
        <v>Heading 10</v>
      </c>
      <c r="D148" s="1893"/>
      <c r="E148" s="1894"/>
      <c r="F148" s="1893"/>
      <c r="G148" s="1893"/>
      <c r="H148" s="1893"/>
      <c r="I148" s="1893"/>
      <c r="J148" s="1893"/>
      <c r="K148" s="1893"/>
      <c r="L148" s="1893"/>
      <c r="M148" s="1893"/>
      <c r="N148" s="1893"/>
      <c r="O148" s="1900">
        <f t="shared" si="10"/>
        <v>0</v>
      </c>
    </row>
    <row r="149" spans="2:15" s="1882" customFormat="1" ht="12.4">
      <c r="B149" s="1924" t="s">
        <v>45</v>
      </c>
      <c r="C149" s="1924" t="str">
        <f t="shared" si="15"/>
        <v>Heading 10</v>
      </c>
      <c r="D149" s="1893"/>
      <c r="E149" s="1894"/>
      <c r="F149" s="1893"/>
      <c r="G149" s="1893"/>
      <c r="H149" s="1893"/>
      <c r="I149" s="1893"/>
      <c r="J149" s="1893"/>
      <c r="K149" s="1893"/>
      <c r="L149" s="1893"/>
      <c r="M149" s="1893"/>
      <c r="N149" s="1893"/>
      <c r="O149" s="1900">
        <f t="shared" si="10"/>
        <v>0</v>
      </c>
    </row>
    <row r="150" spans="2:15" s="1882" customFormat="1" ht="12.4">
      <c r="B150" s="1924" t="s">
        <v>45</v>
      </c>
      <c r="C150" s="1924" t="str">
        <f t="shared" si="15"/>
        <v>Heading 10</v>
      </c>
      <c r="D150" s="1893"/>
      <c r="E150" s="1894"/>
      <c r="F150" s="1893"/>
      <c r="G150" s="1893"/>
      <c r="H150" s="1893"/>
      <c r="I150" s="1893"/>
      <c r="J150" s="1893"/>
      <c r="K150" s="1893"/>
      <c r="L150" s="1893"/>
      <c r="M150" s="1893"/>
      <c r="N150" s="1893"/>
      <c r="O150" s="1900">
        <f t="shared" si="10"/>
        <v>0</v>
      </c>
    </row>
    <row r="151" spans="2:15" s="1882" customFormat="1" ht="12.4">
      <c r="B151" s="1924" t="s">
        <v>45</v>
      </c>
      <c r="C151" s="1924" t="str">
        <f t="shared" si="15"/>
        <v>Heading 10</v>
      </c>
      <c r="D151" s="1893"/>
      <c r="E151" s="1894"/>
      <c r="F151" s="1893"/>
      <c r="G151" s="1893"/>
      <c r="H151" s="1893"/>
      <c r="I151" s="1893"/>
      <c r="J151" s="1893"/>
      <c r="K151" s="1893"/>
      <c r="L151" s="1893"/>
      <c r="M151" s="1893"/>
      <c r="N151" s="1893"/>
      <c r="O151" s="1900">
        <f t="shared" si="10"/>
        <v>0</v>
      </c>
    </row>
    <row r="152" spans="2:15" s="1882" customFormat="1" ht="12.4">
      <c r="B152" s="1924" t="s">
        <v>45</v>
      </c>
      <c r="C152" s="1924" t="str">
        <f t="shared" si="15"/>
        <v>Heading 10</v>
      </c>
      <c r="D152" s="1893"/>
      <c r="E152" s="1894"/>
      <c r="F152" s="1893"/>
      <c r="G152" s="1893"/>
      <c r="H152" s="1893"/>
      <c r="I152" s="1893"/>
      <c r="J152" s="1893"/>
      <c r="K152" s="1893"/>
      <c r="L152" s="1893"/>
      <c r="M152" s="1893"/>
      <c r="N152" s="1893"/>
      <c r="O152" s="1900">
        <f t="shared" si="10"/>
        <v>0</v>
      </c>
    </row>
    <row r="153" spans="2:15" s="1882" customFormat="1" ht="12.4">
      <c r="B153" s="1924" t="s">
        <v>45</v>
      </c>
      <c r="C153" s="1924" t="str">
        <f t="shared" si="15"/>
        <v>Heading 10</v>
      </c>
      <c r="D153" s="1893"/>
      <c r="E153" s="1894"/>
      <c r="F153" s="1893"/>
      <c r="G153" s="1893"/>
      <c r="H153" s="1893"/>
      <c r="I153" s="1893"/>
      <c r="J153" s="1893"/>
      <c r="K153" s="1893"/>
      <c r="L153" s="1893"/>
      <c r="M153" s="1893"/>
      <c r="N153" s="1893"/>
      <c r="O153" s="1900">
        <f t="shared" si="10"/>
        <v>0</v>
      </c>
    </row>
    <row r="154" spans="2:15" s="1882" customFormat="1" ht="12.4">
      <c r="B154" s="1924" t="s">
        <v>45</v>
      </c>
      <c r="C154" s="1924" t="str">
        <f t="shared" si="15"/>
        <v>Heading 10</v>
      </c>
      <c r="D154" s="1893"/>
      <c r="E154" s="1894"/>
      <c r="F154" s="1893"/>
      <c r="G154" s="1893"/>
      <c r="H154" s="1893"/>
      <c r="I154" s="1893"/>
      <c r="J154" s="1893"/>
      <c r="K154" s="1893"/>
      <c r="L154" s="1893"/>
      <c r="M154" s="1893"/>
      <c r="N154" s="1893"/>
      <c r="O154" s="1900">
        <f t="shared" si="10"/>
        <v>0</v>
      </c>
    </row>
    <row r="155" spans="2:15" s="1882" customFormat="1" ht="12.4">
      <c r="B155" s="1924" t="s">
        <v>45</v>
      </c>
      <c r="C155" s="1924" t="str">
        <f t="shared" si="15"/>
        <v>Heading 10</v>
      </c>
      <c r="D155" s="1893"/>
      <c r="E155" s="1894"/>
      <c r="F155" s="1893"/>
      <c r="G155" s="1893"/>
      <c r="H155" s="1893"/>
      <c r="I155" s="1893"/>
      <c r="J155" s="1893"/>
      <c r="K155" s="1893"/>
      <c r="L155" s="1893"/>
      <c r="M155" s="1893"/>
      <c r="N155" s="1893"/>
      <c r="O155" s="1900">
        <f t="shared" si="10"/>
        <v>0</v>
      </c>
    </row>
    <row r="156" spans="2:15" s="1882" customFormat="1" ht="12.4">
      <c r="B156" s="1924" t="s">
        <v>45</v>
      </c>
      <c r="C156" s="1924" t="s">
        <v>2052</v>
      </c>
      <c r="D156" s="1893"/>
      <c r="E156" s="1894"/>
      <c r="F156" s="1893"/>
      <c r="G156" s="1893"/>
      <c r="H156" s="1893"/>
      <c r="I156" s="1893"/>
      <c r="J156" s="1893"/>
      <c r="K156" s="1893"/>
      <c r="L156" s="1893"/>
      <c r="M156" s="1893"/>
      <c r="N156" s="1893"/>
      <c r="O156" s="1900">
        <f t="shared" si="10"/>
        <v>0</v>
      </c>
    </row>
    <row r="157" spans="2:15" s="1896" customFormat="1">
      <c r="B157" s="1927" t="s">
        <v>45</v>
      </c>
      <c r="C157" s="1928" t="s">
        <v>231</v>
      </c>
      <c r="D157" s="1902"/>
      <c r="E157" s="1902"/>
      <c r="F157" s="1902"/>
      <c r="G157" s="1900">
        <f t="shared" ref="G157:M157" si="16">SUM(G8:G156)</f>
        <v>0</v>
      </c>
      <c r="H157" s="1900">
        <f t="shared" si="16"/>
        <v>0</v>
      </c>
      <c r="I157" s="1900">
        <f t="shared" si="16"/>
        <v>0</v>
      </c>
      <c r="J157" s="1900">
        <f t="shared" si="16"/>
        <v>0</v>
      </c>
      <c r="K157" s="1900">
        <f t="shared" si="16"/>
        <v>0</v>
      </c>
      <c r="L157" s="1900">
        <f t="shared" si="16"/>
        <v>0</v>
      </c>
      <c r="M157" s="1900">
        <f t="shared" si="16"/>
        <v>0</v>
      </c>
      <c r="N157" s="1900">
        <f>SUM(N8:N156)</f>
        <v>0</v>
      </c>
      <c r="O157" s="1900">
        <f>SUM(G157:N157)</f>
        <v>0</v>
      </c>
    </row>
    <row r="158" spans="2:15" s="1896" customFormat="1"/>
    <row r="159" spans="2:15" s="1896" customFormat="1" ht="13.15" thickBot="1"/>
    <row r="160" spans="2:15" s="1896" customFormat="1" ht="13.15" thickBot="1">
      <c r="B160" s="1907" t="s">
        <v>2041</v>
      </c>
    </row>
    <row r="161" spans="1:8" s="1896" customFormat="1">
      <c r="B161" s="1907" t="s">
        <v>2042</v>
      </c>
    </row>
    <row r="162" spans="1:8" s="1896" customFormat="1">
      <c r="B162" s="1908" t="s">
        <v>2043</v>
      </c>
    </row>
    <row r="163" spans="1:8" s="1896" customFormat="1" ht="13.15" thickBot="1">
      <c r="B163" s="1911" t="s">
        <v>2044</v>
      </c>
    </row>
    <row r="164" spans="1:8" s="1881" customFormat="1">
      <c r="A164" s="1879"/>
      <c r="B164" s="1915"/>
      <c r="C164" s="1879"/>
      <c r="D164" s="1880"/>
      <c r="E164" s="1880"/>
      <c r="F164" s="1880"/>
      <c r="G164" s="1914"/>
      <c r="H164" s="1880"/>
    </row>
    <row r="165" spans="1:8" s="1881" customFormat="1">
      <c r="A165" s="1879"/>
      <c r="B165" s="1915"/>
      <c r="C165" s="1879"/>
      <c r="D165" s="1880"/>
      <c r="E165" s="1880"/>
      <c r="F165" s="1880"/>
      <c r="G165" s="1914"/>
      <c r="H165" s="1880"/>
    </row>
    <row r="166" spans="1:8" s="1881" customFormat="1">
      <c r="A166" s="1879"/>
      <c r="B166" s="1915"/>
      <c r="C166" s="1879"/>
      <c r="D166" s="1880"/>
      <c r="E166" s="1880"/>
      <c r="F166" s="1880"/>
      <c r="G166" s="1914"/>
      <c r="H166" s="1880"/>
    </row>
    <row r="167" spans="1:8" s="1881" customFormat="1">
      <c r="A167" s="1879"/>
      <c r="B167" s="1915"/>
      <c r="C167" s="1879"/>
      <c r="D167" s="1880"/>
      <c r="E167" s="1880"/>
      <c r="F167" s="1880"/>
      <c r="G167" s="1914"/>
      <c r="H167" s="1880"/>
    </row>
    <row r="168" spans="1:8" s="1881" customFormat="1">
      <c r="A168" s="1879"/>
      <c r="B168" s="1915"/>
      <c r="C168" s="1879"/>
      <c r="D168" s="1880"/>
      <c r="E168" s="1880"/>
      <c r="F168" s="1880"/>
      <c r="G168" s="1914"/>
      <c r="H168" s="1880"/>
    </row>
    <row r="169" spans="1:8" s="1881" customFormat="1">
      <c r="A169" s="1879"/>
      <c r="B169" s="1915"/>
      <c r="C169" s="1913"/>
      <c r="D169" s="1880"/>
      <c r="E169" s="1880"/>
      <c r="F169" s="1880"/>
      <c r="G169" s="1914"/>
      <c r="H169" s="1880"/>
    </row>
    <row r="170" spans="1:8" s="1881" customFormat="1">
      <c r="A170" s="1879"/>
      <c r="B170" s="1915"/>
      <c r="C170" s="1879"/>
      <c r="D170" s="1880"/>
      <c r="E170" s="1880"/>
      <c r="F170" s="1880"/>
      <c r="G170" s="1914"/>
      <c r="H170" s="1880"/>
    </row>
    <row r="171" spans="1:8" s="1881" customFormat="1">
      <c r="A171" s="1879"/>
      <c r="B171" s="1915"/>
      <c r="C171" s="1879"/>
      <c r="D171" s="1880"/>
      <c r="E171" s="1880"/>
      <c r="F171" s="1880"/>
      <c r="G171" s="1914"/>
      <c r="H171" s="1880"/>
    </row>
    <row r="172" spans="1:8" s="1881" customFormat="1">
      <c r="A172" s="1879"/>
      <c r="B172" s="1915"/>
      <c r="C172" s="1879"/>
      <c r="D172" s="1880"/>
      <c r="E172" s="1880"/>
      <c r="F172" s="1880"/>
      <c r="G172" s="1914"/>
      <c r="H172" s="1880"/>
    </row>
    <row r="173" spans="1:8" s="1881" customFormat="1">
      <c r="A173" s="1879"/>
      <c r="B173" s="1915"/>
      <c r="C173" s="1879"/>
      <c r="D173" s="1880"/>
      <c r="E173" s="1880"/>
      <c r="F173" s="1880"/>
      <c r="G173" s="1914"/>
      <c r="H173" s="1880"/>
    </row>
    <row r="174" spans="1:8" s="1881" customFormat="1">
      <c r="A174" s="1879"/>
      <c r="B174" s="1915"/>
      <c r="C174" s="1879"/>
      <c r="D174" s="1880"/>
      <c r="E174" s="1880"/>
      <c r="F174" s="1880"/>
      <c r="G174" s="1914"/>
      <c r="H174" s="1880"/>
    </row>
    <row r="175" spans="1:8" s="1881" customFormat="1">
      <c r="A175" s="1879"/>
      <c r="B175" s="1915"/>
      <c r="C175" s="1879"/>
      <c r="D175" s="1880"/>
      <c r="E175" s="1880"/>
      <c r="F175" s="1880"/>
      <c r="G175" s="1914"/>
      <c r="H175" s="1880"/>
    </row>
    <row r="176" spans="1:8" s="1881" customFormat="1">
      <c r="A176" s="1879"/>
      <c r="B176" s="1915"/>
      <c r="C176" s="1879"/>
      <c r="D176" s="1880"/>
      <c r="E176" s="1880"/>
      <c r="F176" s="1880"/>
      <c r="G176" s="1914"/>
      <c r="H176" s="1880"/>
    </row>
    <row r="177" spans="1:8" s="1881" customFormat="1">
      <c r="A177" s="1879"/>
      <c r="B177" s="1915"/>
      <c r="C177" s="1879"/>
      <c r="D177" s="1880"/>
      <c r="E177" s="1880"/>
      <c r="F177" s="1880"/>
      <c r="G177" s="1914"/>
      <c r="H177" s="1880"/>
    </row>
    <row r="178" spans="1:8" s="1881" customFormat="1">
      <c r="A178" s="1879"/>
      <c r="B178" s="1915"/>
      <c r="C178" s="1879"/>
      <c r="D178" s="1880"/>
      <c r="E178" s="1880"/>
      <c r="F178" s="1880"/>
      <c r="G178" s="1914"/>
      <c r="H178" s="1880"/>
    </row>
    <row r="179" spans="1:8" s="1881" customFormat="1">
      <c r="A179" s="1879"/>
      <c r="B179" s="1915"/>
      <c r="C179" s="1879"/>
      <c r="D179" s="1880"/>
      <c r="E179" s="1880"/>
      <c r="F179" s="1880"/>
      <c r="G179" s="1914"/>
      <c r="H179" s="1880"/>
    </row>
    <row r="180" spans="1:8" s="1881" customFormat="1">
      <c r="A180" s="1879"/>
      <c r="B180" s="1915"/>
      <c r="C180" s="1879"/>
      <c r="D180" s="1880"/>
      <c r="E180" s="1880"/>
      <c r="F180" s="1880"/>
      <c r="G180" s="1914"/>
      <c r="H180" s="1880"/>
    </row>
    <row r="181" spans="1:8" s="1881" customFormat="1">
      <c r="A181" s="1879"/>
      <c r="B181" s="1915"/>
      <c r="C181" s="1879"/>
      <c r="D181" s="1880"/>
      <c r="E181" s="1880"/>
      <c r="F181" s="1880"/>
      <c r="G181" s="1914"/>
      <c r="H181" s="1880"/>
    </row>
    <row r="182" spans="1:8" s="1881" customFormat="1">
      <c r="A182" s="1879"/>
      <c r="B182" s="1915"/>
      <c r="C182" s="1879"/>
      <c r="D182" s="1880"/>
      <c r="E182" s="1880"/>
      <c r="F182" s="1880"/>
      <c r="G182" s="1914"/>
      <c r="H182" s="1880"/>
    </row>
    <row r="183" spans="1:8" s="1881" customFormat="1">
      <c r="A183" s="1879"/>
      <c r="B183" s="1915"/>
      <c r="C183" s="1879"/>
      <c r="D183" s="1880"/>
      <c r="E183" s="1880"/>
      <c r="F183" s="1880"/>
      <c r="G183" s="1914"/>
      <c r="H183" s="1880"/>
    </row>
    <row r="184" spans="1:8" s="1881" customFormat="1">
      <c r="A184" s="1879"/>
      <c r="B184" s="1915"/>
      <c r="C184" s="1879"/>
      <c r="D184" s="1880"/>
      <c r="E184" s="1880"/>
      <c r="F184" s="1880"/>
      <c r="G184" s="1914"/>
      <c r="H184" s="1880"/>
    </row>
    <row r="185" spans="1:8" s="1881" customFormat="1">
      <c r="A185" s="1879"/>
      <c r="B185" s="1915"/>
      <c r="C185" s="1879"/>
      <c r="D185" s="1880"/>
      <c r="E185" s="1880"/>
      <c r="F185" s="1880"/>
      <c r="G185" s="1914"/>
      <c r="H185" s="1880"/>
    </row>
    <row r="186" spans="1:8" s="1881" customFormat="1">
      <c r="A186" s="1879"/>
      <c r="B186" s="1915"/>
      <c r="C186" s="1879"/>
      <c r="D186" s="1880"/>
      <c r="E186" s="1880"/>
      <c r="F186" s="1880"/>
      <c r="G186" s="1914"/>
      <c r="H186" s="1880"/>
    </row>
    <row r="187" spans="1:8" s="1881" customFormat="1">
      <c r="A187" s="1879"/>
      <c r="B187" s="1915"/>
      <c r="C187" s="1879"/>
      <c r="D187" s="1880"/>
      <c r="E187" s="1880"/>
      <c r="F187" s="1880"/>
      <c r="G187" s="1914"/>
      <c r="H187" s="1880"/>
    </row>
    <row r="188" spans="1:8" s="1881" customFormat="1">
      <c r="A188" s="1879"/>
      <c r="B188" s="1915"/>
      <c r="C188" s="1879"/>
      <c r="D188" s="1880"/>
      <c r="E188" s="1880"/>
      <c r="F188" s="1880"/>
      <c r="G188" s="1914"/>
      <c r="H188" s="1880"/>
    </row>
    <row r="189" spans="1:8" s="1881" customFormat="1">
      <c r="A189" s="1879"/>
      <c r="B189" s="1915"/>
      <c r="C189" s="1913"/>
      <c r="D189" s="1880"/>
      <c r="E189" s="1880"/>
      <c r="F189" s="1880"/>
      <c r="G189" s="1914"/>
      <c r="H189" s="1880"/>
    </row>
    <row r="190" spans="1:8" s="1881" customFormat="1">
      <c r="A190" s="1879"/>
      <c r="B190" s="1915"/>
      <c r="C190" s="1879"/>
      <c r="D190" s="1880"/>
      <c r="E190" s="1880"/>
      <c r="F190" s="1880"/>
      <c r="G190" s="1914"/>
      <c r="H190" s="1880"/>
    </row>
    <row r="191" spans="1:8" s="1881" customFormat="1">
      <c r="A191" s="1879"/>
      <c r="B191" s="1915"/>
      <c r="C191" s="1879"/>
      <c r="D191" s="1880"/>
      <c r="E191" s="1880"/>
      <c r="F191" s="1880"/>
      <c r="G191" s="1914"/>
      <c r="H191" s="1880"/>
    </row>
    <row r="192" spans="1:8" s="1881" customFormat="1">
      <c r="A192" s="1879"/>
      <c r="B192" s="1915"/>
      <c r="C192" s="1879"/>
      <c r="D192" s="1880"/>
      <c r="E192" s="1880"/>
      <c r="F192" s="1880"/>
      <c r="G192" s="1914"/>
      <c r="H192" s="1880"/>
    </row>
    <row r="193" spans="1:8" s="1881" customFormat="1">
      <c r="A193" s="1879"/>
      <c r="B193" s="1915"/>
      <c r="C193" s="1879"/>
      <c r="D193" s="1880"/>
      <c r="E193" s="1880"/>
      <c r="F193" s="1880"/>
      <c r="G193" s="1914"/>
      <c r="H193" s="1880"/>
    </row>
    <row r="194" spans="1:8" s="1881" customFormat="1">
      <c r="A194" s="1879"/>
      <c r="B194" s="1915"/>
      <c r="C194" s="1879"/>
      <c r="D194" s="1880"/>
      <c r="E194" s="1880"/>
      <c r="F194" s="1880"/>
      <c r="G194" s="1914"/>
      <c r="H194" s="1880"/>
    </row>
    <row r="195" spans="1:8" s="1881" customFormat="1">
      <c r="A195" s="1879"/>
      <c r="B195" s="1915"/>
      <c r="C195" s="1879"/>
      <c r="D195" s="1880"/>
      <c r="E195" s="1880"/>
      <c r="F195" s="1880"/>
      <c r="G195" s="1914"/>
      <c r="H195" s="1880"/>
    </row>
    <row r="196" spans="1:8" s="1881" customFormat="1">
      <c r="A196" s="1879"/>
      <c r="B196" s="1915"/>
      <c r="C196" s="1879"/>
      <c r="D196" s="1880"/>
      <c r="E196" s="1880"/>
      <c r="F196" s="1880"/>
      <c r="G196" s="1914"/>
      <c r="H196" s="1880"/>
    </row>
    <row r="197" spans="1:8" s="1881" customFormat="1">
      <c r="A197" s="1879"/>
      <c r="B197" s="1915"/>
      <c r="C197" s="1879"/>
      <c r="D197" s="1880"/>
      <c r="E197" s="1880"/>
      <c r="F197" s="1880"/>
      <c r="G197" s="1914"/>
      <c r="H197" s="1880"/>
    </row>
    <row r="198" spans="1:8" s="1881" customFormat="1">
      <c r="A198" s="1879"/>
      <c r="B198" s="1915"/>
      <c r="C198" s="1879"/>
      <c r="D198" s="1880"/>
      <c r="E198" s="1880"/>
      <c r="F198" s="1880"/>
      <c r="G198" s="1914"/>
      <c r="H198" s="1880"/>
    </row>
    <row r="199" spans="1:8" s="1881" customFormat="1">
      <c r="A199" s="1879"/>
      <c r="B199" s="1915"/>
      <c r="C199" s="1879"/>
      <c r="D199" s="1880"/>
      <c r="E199" s="1880"/>
      <c r="F199" s="1880"/>
      <c r="G199" s="1914"/>
      <c r="H199" s="1880"/>
    </row>
    <row r="200" spans="1:8" s="1881" customFormat="1">
      <c r="A200" s="1879"/>
      <c r="B200" s="1915"/>
      <c r="C200" s="1879"/>
      <c r="D200" s="1880"/>
      <c r="E200" s="1880"/>
      <c r="F200" s="1880"/>
      <c r="G200" s="1914"/>
      <c r="H200" s="1880"/>
    </row>
    <row r="201" spans="1:8" s="1881" customFormat="1">
      <c r="A201" s="1879"/>
      <c r="B201" s="1915"/>
      <c r="C201" s="1879"/>
      <c r="D201" s="1880"/>
      <c r="E201" s="1880"/>
      <c r="F201" s="1880"/>
      <c r="G201" s="1914"/>
      <c r="H201" s="1880"/>
    </row>
    <row r="202" spans="1:8" s="1881" customFormat="1">
      <c r="A202" s="1879"/>
      <c r="B202" s="1915"/>
      <c r="C202" s="1879"/>
      <c r="D202" s="1880"/>
      <c r="E202" s="1880"/>
      <c r="F202" s="1880"/>
      <c r="G202" s="1914"/>
      <c r="H202" s="1880"/>
    </row>
    <row r="203" spans="1:8" s="1881" customFormat="1">
      <c r="A203" s="1879"/>
      <c r="B203" s="1915"/>
      <c r="C203" s="1879"/>
      <c r="D203" s="1880"/>
      <c r="E203" s="1880"/>
      <c r="F203" s="1880"/>
      <c r="G203" s="1914"/>
      <c r="H203" s="1880"/>
    </row>
    <row r="204" spans="1:8" s="1881" customFormat="1">
      <c r="A204" s="1879"/>
      <c r="B204" s="1915"/>
      <c r="C204" s="1879"/>
      <c r="D204" s="1880"/>
      <c r="E204" s="1880"/>
      <c r="F204" s="1880"/>
      <c r="G204" s="1914"/>
      <c r="H204" s="1880"/>
    </row>
    <row r="205" spans="1:8" s="1881" customFormat="1">
      <c r="A205" s="1879"/>
      <c r="B205" s="1915"/>
      <c r="C205" s="1879"/>
      <c r="D205" s="1880"/>
      <c r="E205" s="1880"/>
      <c r="F205" s="1880"/>
      <c r="G205" s="1914"/>
      <c r="H205" s="1880"/>
    </row>
    <row r="206" spans="1:8" s="1881" customFormat="1">
      <c r="A206" s="1879"/>
      <c r="B206" s="1915"/>
      <c r="C206" s="1879"/>
      <c r="D206" s="1880"/>
      <c r="E206" s="1880"/>
      <c r="F206" s="1880"/>
      <c r="G206" s="1914"/>
      <c r="H206" s="1880"/>
    </row>
    <row r="207" spans="1:8" s="1881" customFormat="1">
      <c r="A207" s="1879"/>
      <c r="B207" s="1915"/>
      <c r="C207" s="1879"/>
      <c r="D207" s="1880"/>
      <c r="E207" s="1880"/>
      <c r="F207" s="1880"/>
      <c r="G207" s="1914"/>
      <c r="H207" s="1880"/>
    </row>
    <row r="208" spans="1:8" s="1881" customFormat="1">
      <c r="A208" s="1879"/>
      <c r="B208" s="1915"/>
      <c r="C208" s="1879"/>
      <c r="D208" s="1880"/>
      <c r="E208" s="1880"/>
      <c r="F208" s="1880"/>
      <c r="G208" s="1914"/>
      <c r="H208" s="1880"/>
    </row>
    <row r="209" spans="1:8" s="1881" customFormat="1">
      <c r="A209" s="1879"/>
      <c r="B209" s="1915"/>
      <c r="C209" s="1913"/>
      <c r="D209" s="1880"/>
      <c r="E209" s="1880"/>
      <c r="F209" s="1880"/>
      <c r="G209" s="1914"/>
      <c r="H209" s="1880"/>
    </row>
    <row r="210" spans="1:8" s="1881" customFormat="1">
      <c r="A210" s="1879"/>
      <c r="B210" s="1915"/>
      <c r="C210" s="1879"/>
      <c r="D210" s="1880"/>
      <c r="E210" s="1880"/>
      <c r="F210" s="1880"/>
      <c r="G210" s="1914"/>
      <c r="H210" s="1880"/>
    </row>
    <row r="211" spans="1:8" s="1881" customFormat="1">
      <c r="A211" s="1879"/>
      <c r="B211" s="1915"/>
      <c r="C211" s="1879"/>
      <c r="D211" s="1880"/>
      <c r="E211" s="1880"/>
      <c r="F211" s="1880"/>
      <c r="G211" s="1914"/>
      <c r="H211" s="1880"/>
    </row>
    <row r="212" spans="1:8" s="1881" customFormat="1">
      <c r="A212" s="1879"/>
      <c r="B212" s="1915"/>
      <c r="C212" s="1879"/>
      <c r="D212" s="1880"/>
      <c r="E212" s="1880"/>
      <c r="F212" s="1880"/>
      <c r="G212" s="1914"/>
      <c r="H212" s="1880"/>
    </row>
    <row r="213" spans="1:8" s="1881" customFormat="1">
      <c r="A213" s="1879"/>
      <c r="B213" s="1915"/>
      <c r="C213" s="1879"/>
      <c r="D213" s="1880"/>
      <c r="E213" s="1880"/>
      <c r="F213" s="1880"/>
      <c r="G213" s="1914"/>
      <c r="H213" s="1880"/>
    </row>
    <row r="214" spans="1:8" s="1881" customFormat="1">
      <c r="A214" s="1879"/>
      <c r="B214" s="1915"/>
      <c r="C214" s="1879"/>
      <c r="D214" s="1880"/>
      <c r="E214" s="1880"/>
      <c r="F214" s="1880"/>
      <c r="G214" s="1914"/>
      <c r="H214" s="1880"/>
    </row>
    <row r="215" spans="1:8" s="1881" customFormat="1">
      <c r="A215" s="1879"/>
      <c r="B215" s="1915"/>
      <c r="C215" s="1879"/>
      <c r="D215" s="1880"/>
      <c r="E215" s="1880"/>
      <c r="F215" s="1880"/>
      <c r="G215" s="1914"/>
      <c r="H215" s="1880"/>
    </row>
    <row r="216" spans="1:8" s="1881" customFormat="1">
      <c r="A216" s="1879"/>
      <c r="B216" s="1915"/>
      <c r="C216" s="1879"/>
      <c r="D216" s="1880"/>
      <c r="E216" s="1880"/>
      <c r="F216" s="1880"/>
      <c r="G216" s="1914"/>
      <c r="H216" s="1880"/>
    </row>
    <row r="217" spans="1:8" s="1881" customFormat="1">
      <c r="A217" s="1879"/>
      <c r="B217" s="1915"/>
      <c r="C217" s="1879"/>
      <c r="D217" s="1880"/>
      <c r="E217" s="1880"/>
      <c r="F217" s="1880"/>
      <c r="G217" s="1914"/>
      <c r="H217" s="1880"/>
    </row>
    <row r="218" spans="1:8" s="1881" customFormat="1">
      <c r="A218" s="1879"/>
      <c r="B218" s="1915"/>
      <c r="C218" s="1879"/>
      <c r="D218" s="1880"/>
      <c r="E218" s="1880"/>
      <c r="F218" s="1880"/>
      <c r="G218" s="1914"/>
      <c r="H218" s="1880"/>
    </row>
    <row r="219" spans="1:8" s="1881" customFormat="1">
      <c r="A219" s="1879"/>
      <c r="B219" s="1915"/>
      <c r="C219" s="1879"/>
      <c r="D219" s="1880"/>
      <c r="E219" s="1880"/>
      <c r="F219" s="1880"/>
      <c r="G219" s="1914"/>
      <c r="H219" s="1880"/>
    </row>
    <row r="220" spans="1:8" s="1881" customFormat="1">
      <c r="A220" s="1879"/>
      <c r="B220" s="1915"/>
      <c r="C220" s="1879"/>
      <c r="D220" s="1880"/>
      <c r="E220" s="1880"/>
      <c r="F220" s="1880"/>
      <c r="G220" s="1914"/>
      <c r="H220" s="1880"/>
    </row>
    <row r="221" spans="1:8" s="1881" customFormat="1">
      <c r="A221" s="1879"/>
      <c r="B221" s="1915"/>
      <c r="C221" s="1879"/>
      <c r="D221" s="1880"/>
      <c r="E221" s="1880"/>
      <c r="F221" s="1880"/>
      <c r="G221" s="1914"/>
      <c r="H221" s="1880"/>
    </row>
    <row r="222" spans="1:8" s="1881" customFormat="1">
      <c r="A222" s="1879"/>
      <c r="B222" s="1915"/>
      <c r="C222" s="1879"/>
      <c r="D222" s="1880"/>
      <c r="E222" s="1880"/>
      <c r="F222" s="1880"/>
      <c r="G222" s="1914"/>
      <c r="H222" s="1880"/>
    </row>
    <row r="223" spans="1:8" s="1881" customFormat="1">
      <c r="A223" s="1879"/>
      <c r="B223" s="1915"/>
      <c r="C223" s="1879"/>
      <c r="D223" s="1880"/>
      <c r="E223" s="1880"/>
      <c r="F223" s="1880"/>
      <c r="G223" s="1914"/>
      <c r="H223" s="1880"/>
    </row>
    <row r="224" spans="1:8" s="1881" customFormat="1">
      <c r="A224" s="1879"/>
      <c r="B224" s="1915"/>
      <c r="C224" s="1879"/>
      <c r="D224" s="1880"/>
      <c r="E224" s="1880"/>
      <c r="F224" s="1880"/>
      <c r="G224" s="1914"/>
      <c r="H224" s="1880"/>
    </row>
    <row r="225" spans="1:8" s="1881" customFormat="1">
      <c r="A225" s="1879"/>
      <c r="B225" s="1915"/>
      <c r="C225" s="1879"/>
      <c r="D225" s="1880"/>
      <c r="E225" s="1880"/>
      <c r="F225" s="1880"/>
      <c r="G225" s="1914"/>
      <c r="H225" s="1880"/>
    </row>
    <row r="226" spans="1:8" s="1881" customFormat="1">
      <c r="A226" s="1879"/>
      <c r="B226" s="1915"/>
      <c r="C226" s="1879"/>
      <c r="D226" s="1880"/>
      <c r="E226" s="1880"/>
      <c r="F226" s="1880"/>
      <c r="G226" s="1914"/>
      <c r="H226" s="1880"/>
    </row>
    <row r="227" spans="1:8" s="1881" customFormat="1">
      <c r="A227" s="1879"/>
      <c r="B227" s="1915"/>
      <c r="C227" s="1879"/>
      <c r="D227" s="1880"/>
      <c r="E227" s="1880"/>
      <c r="F227" s="1880"/>
      <c r="G227" s="1914"/>
      <c r="H227" s="1880"/>
    </row>
    <row r="228" spans="1:8" s="1881" customFormat="1">
      <c r="A228" s="1879"/>
      <c r="B228" s="1915"/>
      <c r="C228" s="1879"/>
      <c r="D228" s="1880"/>
      <c r="E228" s="1880"/>
      <c r="F228" s="1880"/>
      <c r="G228" s="1914"/>
      <c r="H228" s="1880"/>
    </row>
    <row r="229" spans="1:8" s="1881" customFormat="1">
      <c r="A229" s="1879"/>
      <c r="B229" s="1915"/>
      <c r="C229" s="1913"/>
      <c r="D229" s="1880"/>
      <c r="E229" s="1880"/>
      <c r="F229" s="1880"/>
      <c r="G229" s="1914"/>
      <c r="H229" s="1880"/>
    </row>
    <row r="230" spans="1:8" s="1881" customFormat="1">
      <c r="A230" s="1879"/>
      <c r="B230" s="1915"/>
      <c r="C230" s="1879"/>
      <c r="D230" s="1880"/>
      <c r="E230" s="1880"/>
      <c r="F230" s="1880"/>
      <c r="G230" s="1914"/>
      <c r="H230" s="1880"/>
    </row>
    <row r="231" spans="1:8" s="1881" customFormat="1">
      <c r="A231" s="1879"/>
      <c r="B231" s="1915"/>
      <c r="C231" s="1879"/>
      <c r="D231" s="1880"/>
      <c r="E231" s="1880"/>
      <c r="F231" s="1880"/>
      <c r="G231" s="1914"/>
      <c r="H231" s="1880"/>
    </row>
    <row r="232" spans="1:8" s="1881" customFormat="1">
      <c r="A232" s="1879"/>
      <c r="B232" s="1915"/>
      <c r="C232" s="1879"/>
      <c r="D232" s="1880"/>
      <c r="E232" s="1880"/>
      <c r="F232" s="1880"/>
      <c r="G232" s="1914"/>
      <c r="H232" s="1880"/>
    </row>
    <row r="233" spans="1:8" s="1881" customFormat="1">
      <c r="A233" s="1879"/>
      <c r="B233" s="1915"/>
      <c r="C233" s="1879"/>
      <c r="D233" s="1880"/>
      <c r="E233" s="1880"/>
      <c r="F233" s="1880"/>
      <c r="G233" s="1914"/>
      <c r="H233" s="1880"/>
    </row>
    <row r="234" spans="1:8" s="1881" customFormat="1">
      <c r="A234" s="1879"/>
      <c r="B234" s="1915"/>
      <c r="C234" s="1879"/>
      <c r="D234" s="1880"/>
      <c r="E234" s="1880"/>
      <c r="F234" s="1880"/>
      <c r="G234" s="1914"/>
      <c r="H234" s="1880"/>
    </row>
    <row r="235" spans="1:8" s="1881" customFormat="1">
      <c r="A235" s="1879"/>
      <c r="B235" s="1915"/>
      <c r="C235" s="1879"/>
      <c r="D235" s="1880"/>
      <c r="E235" s="1880"/>
      <c r="F235" s="1880"/>
      <c r="G235" s="1914"/>
      <c r="H235" s="1880"/>
    </row>
    <row r="236" spans="1:8" s="1881" customFormat="1">
      <c r="A236" s="1879"/>
      <c r="B236" s="1915"/>
      <c r="C236" s="1879"/>
      <c r="D236" s="1880"/>
      <c r="E236" s="1880"/>
      <c r="F236" s="1880"/>
      <c r="G236" s="1914"/>
      <c r="H236" s="1880"/>
    </row>
    <row r="237" spans="1:8" s="1881" customFormat="1">
      <c r="A237" s="1879"/>
      <c r="B237" s="1915"/>
      <c r="C237" s="1879"/>
      <c r="D237" s="1880"/>
      <c r="E237" s="1880"/>
      <c r="F237" s="1880"/>
      <c r="G237" s="1914"/>
      <c r="H237" s="1880"/>
    </row>
    <row r="238" spans="1:8" s="1881" customFormat="1">
      <c r="A238" s="1879"/>
      <c r="B238" s="1915"/>
      <c r="C238" s="1879"/>
      <c r="D238" s="1880"/>
      <c r="E238" s="1880"/>
      <c r="F238" s="1880"/>
      <c r="G238" s="1914"/>
      <c r="H238" s="1880"/>
    </row>
    <row r="239" spans="1:8" s="1881" customFormat="1">
      <c r="A239" s="1879"/>
      <c r="B239" s="1915"/>
      <c r="C239" s="1879"/>
      <c r="D239" s="1880"/>
      <c r="E239" s="1880"/>
      <c r="F239" s="1880"/>
      <c r="G239" s="1914"/>
      <c r="H239" s="1880"/>
    </row>
    <row r="240" spans="1:8" s="1881" customFormat="1">
      <c r="A240" s="1879"/>
      <c r="B240" s="1915"/>
      <c r="C240" s="1879"/>
      <c r="D240" s="1880"/>
      <c r="E240" s="1880"/>
      <c r="F240" s="1880"/>
      <c r="G240" s="1914"/>
      <c r="H240" s="1880"/>
    </row>
    <row r="241" spans="1:8" s="1881" customFormat="1">
      <c r="A241" s="1879"/>
      <c r="B241" s="1915"/>
      <c r="C241" s="1879"/>
      <c r="D241" s="1880"/>
      <c r="E241" s="1880"/>
      <c r="F241" s="1880"/>
      <c r="G241" s="1914"/>
      <c r="H241" s="1880"/>
    </row>
    <row r="242" spans="1:8" s="1881" customFormat="1">
      <c r="A242" s="1879"/>
      <c r="B242" s="1915"/>
      <c r="C242" s="1879"/>
      <c r="D242" s="1880"/>
      <c r="E242" s="1880"/>
      <c r="F242" s="1880"/>
      <c r="G242" s="1914"/>
      <c r="H242" s="1880"/>
    </row>
    <row r="243" spans="1:8" s="1881" customFormat="1">
      <c r="A243" s="1879"/>
      <c r="B243" s="1915"/>
      <c r="C243" s="1879"/>
      <c r="D243" s="1880"/>
      <c r="E243" s="1880"/>
      <c r="F243" s="1880"/>
      <c r="G243" s="1914"/>
      <c r="H243" s="1880"/>
    </row>
    <row r="244" spans="1:8" s="1881" customFormat="1">
      <c r="A244" s="1879"/>
      <c r="B244" s="1915"/>
      <c r="C244" s="1879"/>
      <c r="D244" s="1880"/>
      <c r="E244" s="1880"/>
      <c r="F244" s="1880"/>
      <c r="G244" s="1914"/>
      <c r="H244" s="1880"/>
    </row>
    <row r="245" spans="1:8" s="1881" customFormat="1">
      <c r="A245" s="1879"/>
      <c r="B245" s="1915"/>
      <c r="C245" s="1879"/>
      <c r="D245" s="1880"/>
      <c r="E245" s="1880"/>
      <c r="F245" s="1880"/>
      <c r="G245" s="1914"/>
      <c r="H245" s="1880"/>
    </row>
    <row r="246" spans="1:8" s="1881" customFormat="1">
      <c r="A246" s="1879"/>
      <c r="B246" s="1915"/>
      <c r="C246" s="1879"/>
      <c r="D246" s="1880"/>
      <c r="E246" s="1880"/>
      <c r="F246" s="1880"/>
      <c r="G246" s="1914"/>
      <c r="H246" s="1880"/>
    </row>
    <row r="247" spans="1:8" s="1881" customFormat="1">
      <c r="A247" s="1879"/>
      <c r="B247" s="1915"/>
      <c r="C247" s="1879"/>
      <c r="D247" s="1880"/>
      <c r="E247" s="1880"/>
      <c r="F247" s="1880"/>
      <c r="G247" s="1914"/>
      <c r="H247" s="1880"/>
    </row>
    <row r="248" spans="1:8" s="1881" customFormat="1">
      <c r="A248" s="1879"/>
      <c r="B248" s="1915"/>
      <c r="C248" s="1879"/>
      <c r="D248" s="1880"/>
      <c r="E248" s="1880"/>
      <c r="F248" s="1880"/>
      <c r="G248" s="1914"/>
      <c r="H248" s="1880"/>
    </row>
    <row r="249" spans="1:8" s="1881" customFormat="1">
      <c r="B249" s="1915"/>
      <c r="C249" s="1912"/>
      <c r="D249" s="1916"/>
      <c r="E249" s="1916"/>
      <c r="F249" s="1916"/>
      <c r="G249" s="1914"/>
      <c r="H249" s="1917"/>
    </row>
    <row r="250" spans="1:8" s="1881" customFormat="1">
      <c r="G250" s="1918"/>
    </row>
    <row r="251" spans="1:8" s="1881" customFormat="1">
      <c r="G251" s="1918"/>
    </row>
    <row r="252" spans="1:8" s="1881" customFormat="1">
      <c r="G252" s="1918"/>
    </row>
  </sheetData>
  <dataValidations disablePrompts="1" count="1">
    <dataValidation type="list" allowBlank="1" showInputMessage="1" showErrorMessage="1" sqref="E8:E156">
      <formula1>$B$161:$B$163</formula1>
    </dataValidation>
  </dataValidations>
  <pageMargins left="0.23622047244094491" right="0.23622047244094491" top="0.74803149606299213" bottom="0.74803149606299213" header="0.31496062992125984" footer="0.31496062992125984"/>
  <pageSetup paperSize="8" scale="3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8" tint="0.59999389629810485"/>
    <pageSetUpPr fitToPage="1"/>
  </sheetPr>
  <dimension ref="A1:R126"/>
  <sheetViews>
    <sheetView zoomScaleNormal="100" workbookViewId="0">
      <pane ySplit="10" topLeftCell="A11" activePane="bottomLeft" state="frozen"/>
      <selection pane="bottomLeft"/>
    </sheetView>
  </sheetViews>
  <sheetFormatPr defaultRowHeight="12.4"/>
  <cols>
    <col min="1" max="1" width="5.1171875" customWidth="1"/>
    <col min="2" max="2" width="7.234375" customWidth="1"/>
    <col min="3" max="3" width="18.3515625" customWidth="1"/>
    <col min="4" max="4" width="11.234375" customWidth="1"/>
    <col min="5" max="5" width="13.1171875" customWidth="1"/>
    <col min="6" max="6" width="17.234375" customWidth="1"/>
    <col min="7" max="7" width="14.234375" customWidth="1"/>
    <col min="8" max="8" width="15" customWidth="1"/>
    <col min="10" max="13" width="9" customWidth="1"/>
  </cols>
  <sheetData>
    <row r="1" spans="1:18" s="723" customFormat="1" ht="25.15">
      <c r="A1" s="654" t="s">
        <v>3</v>
      </c>
      <c r="B1" s="1736"/>
      <c r="C1" s="1736"/>
      <c r="D1" s="1736"/>
      <c r="E1" s="1736"/>
      <c r="F1" s="1736"/>
      <c r="G1" s="1736"/>
      <c r="H1" s="1736"/>
      <c r="I1" s="1736"/>
      <c r="J1" s="1736"/>
      <c r="K1" s="1736"/>
      <c r="L1" s="1736"/>
      <c r="M1" s="1736"/>
      <c r="N1" s="1736"/>
      <c r="O1" s="1736"/>
      <c r="P1" s="1736"/>
      <c r="Q1" s="1736"/>
      <c r="R1" s="1736"/>
    </row>
    <row r="2" spans="1:18" s="723" customFormat="1" ht="25.15">
      <c r="A2" s="656" t="s">
        <v>1016</v>
      </c>
      <c r="B2" s="1736"/>
      <c r="C2" s="1736"/>
      <c r="D2" s="1736"/>
      <c r="E2" s="1736"/>
      <c r="F2" s="1736"/>
      <c r="G2" s="1736"/>
      <c r="H2" s="1736"/>
      <c r="I2" s="1736"/>
      <c r="J2" s="1736"/>
      <c r="K2" s="1736"/>
      <c r="L2" s="1736"/>
      <c r="M2" s="1736"/>
      <c r="N2" s="1736"/>
      <c r="O2" s="1736"/>
      <c r="P2" s="1736"/>
      <c r="Q2" s="1736"/>
      <c r="R2" s="1736"/>
    </row>
    <row r="3" spans="1:18" s="726" customFormat="1" ht="21" thickBot="1">
      <c r="A3" s="718" t="str">
        <f>'Universal data'!C21</f>
        <v>2019/20</v>
      </c>
      <c r="B3" s="1736"/>
      <c r="C3" s="1736"/>
      <c r="D3" s="1736"/>
      <c r="E3" s="1736"/>
      <c r="F3" s="1736"/>
      <c r="G3" s="1736"/>
      <c r="H3" s="1736"/>
      <c r="I3" s="1736"/>
      <c r="J3" s="1736"/>
      <c r="K3" s="1736"/>
      <c r="L3" s="1736"/>
      <c r="M3" s="1736"/>
      <c r="N3" s="1736"/>
      <c r="O3" s="1736"/>
      <c r="P3" s="1736"/>
      <c r="Q3" s="1736"/>
      <c r="R3" s="1736"/>
    </row>
    <row r="4" spans="1:18" s="723" customFormat="1" ht="12.75">
      <c r="A4" s="735"/>
      <c r="B4" s="735"/>
      <c r="C4" s="735"/>
      <c r="D4" s="735"/>
      <c r="E4" s="735"/>
      <c r="F4" s="735"/>
      <c r="G4" s="735"/>
      <c r="H4" s="735"/>
    </row>
    <row r="5" spans="1:18" s="726" customFormat="1" ht="20.65">
      <c r="A5" s="737" t="str">
        <f ca="1">VLOOKUP(RIGHT(CELL("filename",A1),LEN(CELL("filename",A1))-FIND("]",CELL("filename",A1))),Index!$D$8:$E$95,2,FALSE)</f>
        <v>4.8 Physical security capex</v>
      </c>
      <c r="B5" s="737"/>
      <c r="C5" s="737"/>
      <c r="D5" s="737"/>
      <c r="E5" s="737"/>
      <c r="F5" s="737"/>
      <c r="G5" s="737"/>
      <c r="H5" s="737"/>
    </row>
    <row r="7" spans="1:18" ht="12.75" customHeight="1">
      <c r="B7" s="1149" t="s">
        <v>1342</v>
      </c>
      <c r="C7" s="1150"/>
      <c r="D7" s="1150"/>
      <c r="E7" s="1150"/>
      <c r="F7" s="1150"/>
      <c r="G7" s="1150"/>
      <c r="H7" s="1150"/>
      <c r="I7" s="1150"/>
      <c r="J7" s="2415"/>
      <c r="K7" s="2417"/>
      <c r="L7" s="2415"/>
      <c r="M7" s="2419"/>
      <c r="N7" s="2419"/>
      <c r="O7" s="2421"/>
      <c r="P7" s="2421"/>
      <c r="Q7" s="2422"/>
      <c r="R7" s="2413"/>
    </row>
    <row r="8" spans="1:18" ht="19.5" customHeight="1">
      <c r="B8" s="1149"/>
      <c r="C8" s="1150"/>
      <c r="D8" s="1150"/>
      <c r="E8" s="1150"/>
      <c r="F8" s="1150"/>
      <c r="G8" s="1150"/>
      <c r="H8" s="1150"/>
      <c r="I8" s="1150"/>
      <c r="J8" s="2416"/>
      <c r="K8" s="2418"/>
      <c r="L8" s="2416"/>
      <c r="M8" s="2420"/>
      <c r="N8" s="2420"/>
      <c r="O8" s="2423"/>
      <c r="P8" s="2423"/>
      <c r="Q8" s="2424"/>
      <c r="R8" s="2414"/>
    </row>
    <row r="9" spans="1:18" ht="37.15">
      <c r="B9" s="1151" t="s">
        <v>165</v>
      </c>
      <c r="C9" s="1151" t="s">
        <v>225</v>
      </c>
      <c r="D9" s="1151" t="s">
        <v>642</v>
      </c>
      <c r="E9" s="1151" t="s">
        <v>643</v>
      </c>
      <c r="F9" s="1151" t="s">
        <v>644</v>
      </c>
      <c r="G9" s="1151" t="s">
        <v>1343</v>
      </c>
      <c r="H9" s="1151" t="s">
        <v>646</v>
      </c>
      <c r="I9" s="1151" t="s">
        <v>647</v>
      </c>
      <c r="J9" s="1152">
        <v>2014</v>
      </c>
      <c r="K9" s="1153">
        <v>2015</v>
      </c>
      <c r="L9" s="1153">
        <v>2016</v>
      </c>
      <c r="M9" s="1154">
        <v>2017</v>
      </c>
      <c r="N9" s="1153">
        <v>2018</v>
      </c>
      <c r="O9" s="1154">
        <v>2019</v>
      </c>
      <c r="P9" s="1153">
        <v>2020</v>
      </c>
      <c r="Q9" s="1155">
        <v>2021</v>
      </c>
      <c r="R9" s="1156" t="s">
        <v>1340</v>
      </c>
    </row>
    <row r="10" spans="1:18">
      <c r="B10" s="1144"/>
      <c r="C10" s="1144"/>
      <c r="D10" s="1144"/>
      <c r="E10" s="1144"/>
      <c r="F10" s="1144"/>
      <c r="G10" s="1144"/>
      <c r="H10" s="1139" t="s">
        <v>1341</v>
      </c>
      <c r="I10" s="1139" t="s">
        <v>1341</v>
      </c>
      <c r="J10" s="1139" t="s">
        <v>1341</v>
      </c>
      <c r="K10" s="1139" t="s">
        <v>1341</v>
      </c>
      <c r="L10" s="1139" t="s">
        <v>1341</v>
      </c>
      <c r="M10" s="1139" t="s">
        <v>1341</v>
      </c>
      <c r="N10" s="1139" t="s">
        <v>1341</v>
      </c>
      <c r="O10" s="1139" t="s">
        <v>1341</v>
      </c>
      <c r="P10" s="1139" t="s">
        <v>1341</v>
      </c>
      <c r="Q10" s="1139" t="s">
        <v>1341</v>
      </c>
      <c r="R10" s="1139" t="s">
        <v>1341</v>
      </c>
    </row>
    <row r="11" spans="1:18" s="59" customFormat="1">
      <c r="B11" s="1140">
        <v>1</v>
      </c>
      <c r="C11" s="1142"/>
      <c r="D11" s="1145"/>
      <c r="E11" s="1145"/>
      <c r="F11" s="1146">
        <f>E11-D11</f>
        <v>0</v>
      </c>
      <c r="G11" s="1142" t="s">
        <v>1343</v>
      </c>
      <c r="H11" s="1143"/>
      <c r="I11" s="1143"/>
      <c r="J11" s="1143"/>
      <c r="K11" s="1143"/>
      <c r="L11" s="1143"/>
      <c r="M11" s="1143"/>
      <c r="N11" s="1143"/>
      <c r="O11" s="1143"/>
      <c r="P11" s="1143"/>
      <c r="Q11" s="1143"/>
      <c r="R11" s="1141">
        <f>SUM(J11:Q11)</f>
        <v>0</v>
      </c>
    </row>
    <row r="12" spans="1:18" s="59" customFormat="1">
      <c r="B12" s="1140">
        <v>2</v>
      </c>
      <c r="C12" s="1142"/>
      <c r="D12" s="1145"/>
      <c r="E12" s="1145"/>
      <c r="F12" s="1146">
        <f>E12-D12</f>
        <v>0</v>
      </c>
      <c r="G12" s="1142" t="s">
        <v>1343</v>
      </c>
      <c r="H12" s="1143"/>
      <c r="I12" s="1143"/>
      <c r="J12" s="1143"/>
      <c r="K12" s="1143"/>
      <c r="L12" s="1143"/>
      <c r="M12" s="1143"/>
      <c r="N12" s="1143"/>
      <c r="O12" s="1143"/>
      <c r="P12" s="1143"/>
      <c r="Q12" s="1143"/>
      <c r="R12" s="1141">
        <f t="shared" ref="R12:R50" si="0">SUM(J12:Q12)</f>
        <v>0</v>
      </c>
    </row>
    <row r="13" spans="1:18" s="59" customFormat="1">
      <c r="B13" s="1140">
        <v>3</v>
      </c>
      <c r="C13" s="1142"/>
      <c r="D13" s="1145"/>
      <c r="E13" s="1145"/>
      <c r="F13" s="1146">
        <f t="shared" ref="F13:F50" si="1">E13-D13</f>
        <v>0</v>
      </c>
      <c r="G13" s="1142" t="s">
        <v>1343</v>
      </c>
      <c r="H13" s="1143"/>
      <c r="I13" s="1143"/>
      <c r="J13" s="1143"/>
      <c r="K13" s="1143"/>
      <c r="L13" s="1143"/>
      <c r="M13" s="1143"/>
      <c r="N13" s="1143"/>
      <c r="O13" s="1143"/>
      <c r="P13" s="1143"/>
      <c r="Q13" s="1143"/>
      <c r="R13" s="1141">
        <f t="shared" si="0"/>
        <v>0</v>
      </c>
    </row>
    <row r="14" spans="1:18" s="59" customFormat="1">
      <c r="B14" s="1140">
        <v>4</v>
      </c>
      <c r="C14" s="1142"/>
      <c r="D14" s="1145"/>
      <c r="E14" s="1145"/>
      <c r="F14" s="1146">
        <f t="shared" si="1"/>
        <v>0</v>
      </c>
      <c r="G14" s="1142" t="s">
        <v>1343</v>
      </c>
      <c r="H14" s="1143"/>
      <c r="I14" s="1143"/>
      <c r="J14" s="1143"/>
      <c r="K14" s="1143"/>
      <c r="L14" s="1143"/>
      <c r="M14" s="1143"/>
      <c r="N14" s="1143"/>
      <c r="O14" s="1143"/>
      <c r="P14" s="1143"/>
      <c r="Q14" s="1143"/>
      <c r="R14" s="1141">
        <f t="shared" si="0"/>
        <v>0</v>
      </c>
    </row>
    <row r="15" spans="1:18" s="59" customFormat="1">
      <c r="B15" s="1140">
        <v>5</v>
      </c>
      <c r="C15" s="1142"/>
      <c r="D15" s="1145"/>
      <c r="E15" s="1145"/>
      <c r="F15" s="1146">
        <f t="shared" si="1"/>
        <v>0</v>
      </c>
      <c r="G15" s="1142" t="s">
        <v>1343</v>
      </c>
      <c r="H15" s="1143"/>
      <c r="I15" s="1143"/>
      <c r="J15" s="1143"/>
      <c r="K15" s="1143"/>
      <c r="L15" s="1143"/>
      <c r="M15" s="1143"/>
      <c r="N15" s="1143"/>
      <c r="O15" s="1143"/>
      <c r="P15" s="1143"/>
      <c r="Q15" s="1143"/>
      <c r="R15" s="1141">
        <f t="shared" si="0"/>
        <v>0</v>
      </c>
    </row>
    <row r="16" spans="1:18" s="59" customFormat="1">
      <c r="B16" s="1140">
        <v>6</v>
      </c>
      <c r="C16" s="1142"/>
      <c r="D16" s="1145"/>
      <c r="E16" s="1145"/>
      <c r="F16" s="1146">
        <f t="shared" si="1"/>
        <v>0</v>
      </c>
      <c r="G16" s="1142" t="s">
        <v>1343</v>
      </c>
      <c r="H16" s="1143"/>
      <c r="I16" s="1143"/>
      <c r="J16" s="1143"/>
      <c r="K16" s="1143"/>
      <c r="L16" s="1143"/>
      <c r="M16" s="1143"/>
      <c r="N16" s="1143"/>
      <c r="O16" s="1143"/>
      <c r="P16" s="1143"/>
      <c r="Q16" s="1143"/>
      <c r="R16" s="1141">
        <f t="shared" si="0"/>
        <v>0</v>
      </c>
    </row>
    <row r="17" spans="2:18" s="59" customFormat="1">
      <c r="B17" s="1140">
        <v>7</v>
      </c>
      <c r="C17" s="1142"/>
      <c r="D17" s="1145"/>
      <c r="E17" s="1145"/>
      <c r="F17" s="1146">
        <f t="shared" si="1"/>
        <v>0</v>
      </c>
      <c r="G17" s="1142" t="s">
        <v>1343</v>
      </c>
      <c r="H17" s="1143"/>
      <c r="I17" s="1143"/>
      <c r="J17" s="1143"/>
      <c r="K17" s="1143"/>
      <c r="L17" s="1143"/>
      <c r="M17" s="1143"/>
      <c r="N17" s="1143"/>
      <c r="O17" s="1143"/>
      <c r="P17" s="1143"/>
      <c r="Q17" s="1143"/>
      <c r="R17" s="1141">
        <f t="shared" si="0"/>
        <v>0</v>
      </c>
    </row>
    <row r="18" spans="2:18" s="59" customFormat="1">
      <c r="B18" s="1140">
        <v>8</v>
      </c>
      <c r="C18" s="1142"/>
      <c r="D18" s="1145"/>
      <c r="E18" s="1145"/>
      <c r="F18" s="1146">
        <f t="shared" si="1"/>
        <v>0</v>
      </c>
      <c r="G18" s="1142" t="s">
        <v>1343</v>
      </c>
      <c r="H18" s="1143"/>
      <c r="I18" s="1143"/>
      <c r="J18" s="1143"/>
      <c r="K18" s="1143"/>
      <c r="L18" s="1143"/>
      <c r="M18" s="1143"/>
      <c r="N18" s="1143"/>
      <c r="O18" s="1143"/>
      <c r="P18" s="1143"/>
      <c r="Q18" s="1143"/>
      <c r="R18" s="1141">
        <f t="shared" si="0"/>
        <v>0</v>
      </c>
    </row>
    <row r="19" spans="2:18" s="59" customFormat="1">
      <c r="B19" s="1140">
        <v>9</v>
      </c>
      <c r="C19" s="1142"/>
      <c r="D19" s="1145"/>
      <c r="E19" s="1145"/>
      <c r="F19" s="1146">
        <f t="shared" si="1"/>
        <v>0</v>
      </c>
      <c r="G19" s="1142" t="s">
        <v>1343</v>
      </c>
      <c r="H19" s="1143"/>
      <c r="I19" s="1143"/>
      <c r="J19" s="1143"/>
      <c r="K19" s="1143"/>
      <c r="L19" s="1143"/>
      <c r="M19" s="1143"/>
      <c r="N19" s="1143"/>
      <c r="O19" s="1143"/>
      <c r="P19" s="1143"/>
      <c r="Q19" s="1143"/>
      <c r="R19" s="1141">
        <f t="shared" si="0"/>
        <v>0</v>
      </c>
    </row>
    <row r="20" spans="2:18" s="59" customFormat="1">
      <c r="B20" s="1140">
        <v>10</v>
      </c>
      <c r="C20" s="1142"/>
      <c r="D20" s="1145"/>
      <c r="E20" s="1145"/>
      <c r="F20" s="1146">
        <f t="shared" si="1"/>
        <v>0</v>
      </c>
      <c r="G20" s="1142" t="s">
        <v>1343</v>
      </c>
      <c r="H20" s="1143"/>
      <c r="I20" s="1143"/>
      <c r="J20" s="1143"/>
      <c r="K20" s="1143"/>
      <c r="L20" s="1143"/>
      <c r="M20" s="1143"/>
      <c r="N20" s="1143"/>
      <c r="O20" s="1143"/>
      <c r="P20" s="1143"/>
      <c r="Q20" s="1143"/>
      <c r="R20" s="1141">
        <f t="shared" si="0"/>
        <v>0</v>
      </c>
    </row>
    <row r="21" spans="2:18" s="59" customFormat="1">
      <c r="B21" s="1140">
        <v>11</v>
      </c>
      <c r="C21" s="1142"/>
      <c r="D21" s="1145"/>
      <c r="E21" s="1145"/>
      <c r="F21" s="1146">
        <f t="shared" si="1"/>
        <v>0</v>
      </c>
      <c r="G21" s="1142" t="s">
        <v>1343</v>
      </c>
      <c r="H21" s="1143"/>
      <c r="I21" s="1143"/>
      <c r="J21" s="1143"/>
      <c r="K21" s="1143"/>
      <c r="L21" s="1143"/>
      <c r="M21" s="1143"/>
      <c r="N21" s="1143"/>
      <c r="O21" s="1143"/>
      <c r="P21" s="1143"/>
      <c r="Q21" s="1143"/>
      <c r="R21" s="1141">
        <f t="shared" si="0"/>
        <v>0</v>
      </c>
    </row>
    <row r="22" spans="2:18" s="59" customFormat="1">
      <c r="B22" s="1140">
        <v>12</v>
      </c>
      <c r="C22" s="1142"/>
      <c r="D22" s="1145"/>
      <c r="E22" s="1145"/>
      <c r="F22" s="1146">
        <f t="shared" si="1"/>
        <v>0</v>
      </c>
      <c r="G22" s="1142" t="s">
        <v>1343</v>
      </c>
      <c r="H22" s="1143"/>
      <c r="I22" s="1143"/>
      <c r="J22" s="1143"/>
      <c r="K22" s="1143"/>
      <c r="L22" s="1143"/>
      <c r="M22" s="1143"/>
      <c r="N22" s="1143"/>
      <c r="O22" s="1143"/>
      <c r="P22" s="1143"/>
      <c r="Q22" s="1143"/>
      <c r="R22" s="1141">
        <f t="shared" si="0"/>
        <v>0</v>
      </c>
    </row>
    <row r="23" spans="2:18">
      <c r="B23" s="1140">
        <v>13</v>
      </c>
      <c r="C23" s="1142"/>
      <c r="D23" s="1145"/>
      <c r="E23" s="1145"/>
      <c r="F23" s="1146">
        <f t="shared" si="1"/>
        <v>0</v>
      </c>
      <c r="G23" s="1142" t="s">
        <v>1343</v>
      </c>
      <c r="H23" s="1143"/>
      <c r="I23" s="1143"/>
      <c r="J23" s="1143"/>
      <c r="K23" s="1143"/>
      <c r="L23" s="1143"/>
      <c r="M23" s="1143"/>
      <c r="N23" s="1143"/>
      <c r="O23" s="1143"/>
      <c r="P23" s="1143"/>
      <c r="Q23" s="1143"/>
      <c r="R23" s="1141">
        <f t="shared" si="0"/>
        <v>0</v>
      </c>
    </row>
    <row r="24" spans="2:18">
      <c r="B24" s="1140">
        <v>14</v>
      </c>
      <c r="C24" s="1142"/>
      <c r="D24" s="1145"/>
      <c r="E24" s="1145"/>
      <c r="F24" s="1146">
        <f t="shared" si="1"/>
        <v>0</v>
      </c>
      <c r="G24" s="1142" t="s">
        <v>1343</v>
      </c>
      <c r="H24" s="1143"/>
      <c r="I24" s="1143"/>
      <c r="J24" s="1143"/>
      <c r="K24" s="1143"/>
      <c r="L24" s="1143"/>
      <c r="M24" s="1143"/>
      <c r="N24" s="1143"/>
      <c r="O24" s="1143"/>
      <c r="P24" s="1143"/>
      <c r="Q24" s="1143"/>
      <c r="R24" s="1141">
        <f t="shared" si="0"/>
        <v>0</v>
      </c>
    </row>
    <row r="25" spans="2:18">
      <c r="B25" s="1140">
        <v>15</v>
      </c>
      <c r="C25" s="1142"/>
      <c r="D25" s="1145"/>
      <c r="E25" s="1145"/>
      <c r="F25" s="1146">
        <f t="shared" si="1"/>
        <v>0</v>
      </c>
      <c r="G25" s="1142" t="s">
        <v>1343</v>
      </c>
      <c r="H25" s="1143"/>
      <c r="I25" s="1143"/>
      <c r="J25" s="1143"/>
      <c r="K25" s="1143"/>
      <c r="L25" s="1143"/>
      <c r="M25" s="1143"/>
      <c r="N25" s="1143"/>
      <c r="O25" s="1143"/>
      <c r="P25" s="1143"/>
      <c r="Q25" s="1143"/>
      <c r="R25" s="1141">
        <f t="shared" si="0"/>
        <v>0</v>
      </c>
    </row>
    <row r="26" spans="2:18">
      <c r="B26" s="1140">
        <v>16</v>
      </c>
      <c r="C26" s="1142"/>
      <c r="D26" s="1145"/>
      <c r="E26" s="1145"/>
      <c r="F26" s="1146">
        <f t="shared" si="1"/>
        <v>0</v>
      </c>
      <c r="G26" s="1142" t="s">
        <v>1343</v>
      </c>
      <c r="H26" s="1143"/>
      <c r="I26" s="1143"/>
      <c r="J26" s="1143"/>
      <c r="K26" s="1143"/>
      <c r="L26" s="1143"/>
      <c r="M26" s="1143"/>
      <c r="N26" s="1143"/>
      <c r="O26" s="1143"/>
      <c r="P26" s="1143"/>
      <c r="Q26" s="1143"/>
      <c r="R26" s="1141">
        <f t="shared" si="0"/>
        <v>0</v>
      </c>
    </row>
    <row r="27" spans="2:18">
      <c r="B27" s="1140">
        <v>17</v>
      </c>
      <c r="C27" s="1142"/>
      <c r="D27" s="1145"/>
      <c r="E27" s="1145"/>
      <c r="F27" s="1146">
        <f t="shared" si="1"/>
        <v>0</v>
      </c>
      <c r="G27" s="1142" t="s">
        <v>1343</v>
      </c>
      <c r="H27" s="1143"/>
      <c r="I27" s="1143"/>
      <c r="J27" s="1143"/>
      <c r="K27" s="1143"/>
      <c r="L27" s="1143"/>
      <c r="M27" s="1143"/>
      <c r="N27" s="1143"/>
      <c r="O27" s="1143"/>
      <c r="P27" s="1143"/>
      <c r="Q27" s="1143"/>
      <c r="R27" s="1141">
        <f t="shared" si="0"/>
        <v>0</v>
      </c>
    </row>
    <row r="28" spans="2:18">
      <c r="B28" s="1140">
        <v>18</v>
      </c>
      <c r="C28" s="1142"/>
      <c r="D28" s="1145"/>
      <c r="E28" s="1145"/>
      <c r="F28" s="1146">
        <f t="shared" si="1"/>
        <v>0</v>
      </c>
      <c r="G28" s="1142" t="s">
        <v>1343</v>
      </c>
      <c r="H28" s="1143"/>
      <c r="I28" s="1143"/>
      <c r="J28" s="1143"/>
      <c r="K28" s="1143"/>
      <c r="L28" s="1143"/>
      <c r="M28" s="1143"/>
      <c r="N28" s="1143"/>
      <c r="O28" s="1143"/>
      <c r="P28" s="1143"/>
      <c r="Q28" s="1143"/>
      <c r="R28" s="1141">
        <f t="shared" si="0"/>
        <v>0</v>
      </c>
    </row>
    <row r="29" spans="2:18">
      <c r="B29" s="1140">
        <v>19</v>
      </c>
      <c r="C29" s="1142"/>
      <c r="D29" s="1145"/>
      <c r="E29" s="1145"/>
      <c r="F29" s="1146">
        <f t="shared" si="1"/>
        <v>0</v>
      </c>
      <c r="G29" s="1142" t="s">
        <v>1343</v>
      </c>
      <c r="H29" s="1143"/>
      <c r="I29" s="1143"/>
      <c r="J29" s="1143"/>
      <c r="K29" s="1143"/>
      <c r="L29" s="1143"/>
      <c r="M29" s="1143"/>
      <c r="N29" s="1143"/>
      <c r="O29" s="1143"/>
      <c r="P29" s="1143"/>
      <c r="Q29" s="1143"/>
      <c r="R29" s="1141">
        <f t="shared" si="0"/>
        <v>0</v>
      </c>
    </row>
    <row r="30" spans="2:18">
      <c r="B30" s="1140">
        <v>20</v>
      </c>
      <c r="C30" s="1142"/>
      <c r="D30" s="1145"/>
      <c r="E30" s="1145"/>
      <c r="F30" s="1146">
        <f t="shared" si="1"/>
        <v>0</v>
      </c>
      <c r="G30" s="1142" t="s">
        <v>1343</v>
      </c>
      <c r="H30" s="1143"/>
      <c r="I30" s="1143"/>
      <c r="J30" s="1143"/>
      <c r="K30" s="1143"/>
      <c r="L30" s="1143"/>
      <c r="M30" s="1143"/>
      <c r="N30" s="1143"/>
      <c r="O30" s="1143"/>
      <c r="P30" s="1143"/>
      <c r="Q30" s="1143"/>
      <c r="R30" s="1141">
        <f t="shared" si="0"/>
        <v>0</v>
      </c>
    </row>
    <row r="31" spans="2:18">
      <c r="B31" s="1140">
        <v>21</v>
      </c>
      <c r="C31" s="1142"/>
      <c r="D31" s="1145"/>
      <c r="E31" s="1145"/>
      <c r="F31" s="1146">
        <f t="shared" si="1"/>
        <v>0</v>
      </c>
      <c r="G31" s="1142" t="s">
        <v>1343</v>
      </c>
      <c r="H31" s="1143"/>
      <c r="I31" s="1143"/>
      <c r="J31" s="1143"/>
      <c r="K31" s="1143"/>
      <c r="L31" s="1143"/>
      <c r="M31" s="1143"/>
      <c r="N31" s="1143"/>
      <c r="O31" s="1143"/>
      <c r="P31" s="1143"/>
      <c r="Q31" s="1143"/>
      <c r="R31" s="1141">
        <f t="shared" si="0"/>
        <v>0</v>
      </c>
    </row>
    <row r="32" spans="2:18">
      <c r="B32" s="1140">
        <v>22</v>
      </c>
      <c r="C32" s="1142"/>
      <c r="D32" s="1145"/>
      <c r="E32" s="1145"/>
      <c r="F32" s="1146">
        <f t="shared" si="1"/>
        <v>0</v>
      </c>
      <c r="G32" s="1142" t="s">
        <v>1343</v>
      </c>
      <c r="H32" s="1143"/>
      <c r="I32" s="1143"/>
      <c r="J32" s="1143"/>
      <c r="K32" s="1143"/>
      <c r="L32" s="1143"/>
      <c r="M32" s="1143"/>
      <c r="N32" s="1143"/>
      <c r="O32" s="1143"/>
      <c r="P32" s="1143"/>
      <c r="Q32" s="1143"/>
      <c r="R32" s="1141">
        <f t="shared" si="0"/>
        <v>0</v>
      </c>
    </row>
    <row r="33" spans="2:18">
      <c r="B33" s="1140">
        <v>23</v>
      </c>
      <c r="C33" s="1142"/>
      <c r="D33" s="1145"/>
      <c r="E33" s="1145"/>
      <c r="F33" s="1146">
        <f t="shared" si="1"/>
        <v>0</v>
      </c>
      <c r="G33" s="1142" t="s">
        <v>1343</v>
      </c>
      <c r="H33" s="1143"/>
      <c r="I33" s="1143"/>
      <c r="J33" s="1143"/>
      <c r="K33" s="1143"/>
      <c r="L33" s="1143"/>
      <c r="M33" s="1143"/>
      <c r="N33" s="1143"/>
      <c r="O33" s="1143"/>
      <c r="P33" s="1143"/>
      <c r="Q33" s="1143"/>
      <c r="R33" s="1141">
        <f t="shared" si="0"/>
        <v>0</v>
      </c>
    </row>
    <row r="34" spans="2:18">
      <c r="B34" s="1140">
        <v>24</v>
      </c>
      <c r="C34" s="1142"/>
      <c r="D34" s="1145"/>
      <c r="E34" s="1145"/>
      <c r="F34" s="1146">
        <f t="shared" si="1"/>
        <v>0</v>
      </c>
      <c r="G34" s="1142" t="s">
        <v>1343</v>
      </c>
      <c r="H34" s="1143"/>
      <c r="I34" s="1143"/>
      <c r="J34" s="1143"/>
      <c r="K34" s="1143"/>
      <c r="L34" s="1143"/>
      <c r="M34" s="1143"/>
      <c r="N34" s="1143"/>
      <c r="O34" s="1143"/>
      <c r="P34" s="1143"/>
      <c r="Q34" s="1143"/>
      <c r="R34" s="1141">
        <f t="shared" si="0"/>
        <v>0</v>
      </c>
    </row>
    <row r="35" spans="2:18">
      <c r="B35" s="1140">
        <v>25</v>
      </c>
      <c r="C35" s="1142"/>
      <c r="D35" s="1145"/>
      <c r="E35" s="1145"/>
      <c r="F35" s="1146">
        <f t="shared" si="1"/>
        <v>0</v>
      </c>
      <c r="G35" s="1142" t="s">
        <v>1343</v>
      </c>
      <c r="H35" s="1143"/>
      <c r="I35" s="1143"/>
      <c r="J35" s="1143"/>
      <c r="K35" s="1143"/>
      <c r="L35" s="1143"/>
      <c r="M35" s="1143"/>
      <c r="N35" s="1143"/>
      <c r="O35" s="1143"/>
      <c r="P35" s="1143"/>
      <c r="Q35" s="1143"/>
      <c r="R35" s="1141">
        <f t="shared" si="0"/>
        <v>0</v>
      </c>
    </row>
    <row r="36" spans="2:18">
      <c r="B36" s="1140">
        <v>26</v>
      </c>
      <c r="C36" s="1142"/>
      <c r="D36" s="1145"/>
      <c r="E36" s="1145"/>
      <c r="F36" s="1146">
        <f t="shared" si="1"/>
        <v>0</v>
      </c>
      <c r="G36" s="1142" t="s">
        <v>1343</v>
      </c>
      <c r="H36" s="1143"/>
      <c r="I36" s="1143"/>
      <c r="J36" s="1143"/>
      <c r="K36" s="1143"/>
      <c r="L36" s="1143"/>
      <c r="M36" s="1143"/>
      <c r="N36" s="1143"/>
      <c r="O36" s="1143"/>
      <c r="P36" s="1143"/>
      <c r="Q36" s="1143"/>
      <c r="R36" s="1141">
        <f t="shared" si="0"/>
        <v>0</v>
      </c>
    </row>
    <row r="37" spans="2:18">
      <c r="B37" s="1140">
        <v>27</v>
      </c>
      <c r="C37" s="1142"/>
      <c r="D37" s="1145"/>
      <c r="E37" s="1145"/>
      <c r="F37" s="1146">
        <f t="shared" si="1"/>
        <v>0</v>
      </c>
      <c r="G37" s="1142" t="s">
        <v>1343</v>
      </c>
      <c r="H37" s="1143"/>
      <c r="I37" s="1143"/>
      <c r="J37" s="1143"/>
      <c r="K37" s="1143"/>
      <c r="L37" s="1143"/>
      <c r="M37" s="1143"/>
      <c r="N37" s="1143"/>
      <c r="O37" s="1143"/>
      <c r="P37" s="1143"/>
      <c r="Q37" s="1143"/>
      <c r="R37" s="1141">
        <f t="shared" si="0"/>
        <v>0</v>
      </c>
    </row>
    <row r="38" spans="2:18">
      <c r="B38" s="1140">
        <v>28</v>
      </c>
      <c r="C38" s="1142"/>
      <c r="D38" s="1145"/>
      <c r="E38" s="1145"/>
      <c r="F38" s="1146">
        <f t="shared" si="1"/>
        <v>0</v>
      </c>
      <c r="G38" s="1142" t="s">
        <v>1343</v>
      </c>
      <c r="H38" s="1143"/>
      <c r="I38" s="1143"/>
      <c r="J38" s="1143"/>
      <c r="K38" s="1143"/>
      <c r="L38" s="1143"/>
      <c r="M38" s="1143"/>
      <c r="N38" s="1143"/>
      <c r="O38" s="1143"/>
      <c r="P38" s="1143"/>
      <c r="Q38" s="1143"/>
      <c r="R38" s="1141">
        <f t="shared" si="0"/>
        <v>0</v>
      </c>
    </row>
    <row r="39" spans="2:18">
      <c r="B39" s="1140">
        <v>29</v>
      </c>
      <c r="C39" s="1142"/>
      <c r="D39" s="1145"/>
      <c r="E39" s="1145"/>
      <c r="F39" s="1146">
        <f t="shared" si="1"/>
        <v>0</v>
      </c>
      <c r="G39" s="1142" t="s">
        <v>1343</v>
      </c>
      <c r="H39" s="1143"/>
      <c r="I39" s="1143"/>
      <c r="J39" s="1143"/>
      <c r="K39" s="1143"/>
      <c r="L39" s="1143"/>
      <c r="M39" s="1143"/>
      <c r="N39" s="1143"/>
      <c r="O39" s="1143"/>
      <c r="P39" s="1143"/>
      <c r="Q39" s="1143"/>
      <c r="R39" s="1141">
        <f t="shared" si="0"/>
        <v>0</v>
      </c>
    </row>
    <row r="40" spans="2:18">
      <c r="B40" s="1140">
        <v>30</v>
      </c>
      <c r="C40" s="1142"/>
      <c r="D40" s="1145"/>
      <c r="E40" s="1145"/>
      <c r="F40" s="1146">
        <f t="shared" si="1"/>
        <v>0</v>
      </c>
      <c r="G40" s="1142" t="s">
        <v>1343</v>
      </c>
      <c r="H40" s="1143"/>
      <c r="I40" s="1143"/>
      <c r="J40" s="1143"/>
      <c r="K40" s="1143"/>
      <c r="L40" s="1143"/>
      <c r="M40" s="1143"/>
      <c r="N40" s="1143"/>
      <c r="O40" s="1143"/>
      <c r="P40" s="1143"/>
      <c r="Q40" s="1143"/>
      <c r="R40" s="1141">
        <f t="shared" si="0"/>
        <v>0</v>
      </c>
    </row>
    <row r="41" spans="2:18">
      <c r="B41" s="1140">
        <v>31</v>
      </c>
      <c r="C41" s="1142"/>
      <c r="D41" s="1145"/>
      <c r="E41" s="1145"/>
      <c r="F41" s="1146">
        <f t="shared" si="1"/>
        <v>0</v>
      </c>
      <c r="G41" s="1142" t="s">
        <v>1343</v>
      </c>
      <c r="H41" s="1143"/>
      <c r="I41" s="1143"/>
      <c r="J41" s="1143"/>
      <c r="K41" s="1143"/>
      <c r="L41" s="1143"/>
      <c r="M41" s="1143"/>
      <c r="N41" s="1143"/>
      <c r="O41" s="1143"/>
      <c r="P41" s="1143"/>
      <c r="Q41" s="1143"/>
      <c r="R41" s="1141">
        <f t="shared" si="0"/>
        <v>0</v>
      </c>
    </row>
    <row r="42" spans="2:18">
      <c r="B42" s="1140">
        <v>32</v>
      </c>
      <c r="C42" s="1142"/>
      <c r="D42" s="1145"/>
      <c r="E42" s="1145"/>
      <c r="F42" s="1146">
        <f t="shared" si="1"/>
        <v>0</v>
      </c>
      <c r="G42" s="1142" t="s">
        <v>1343</v>
      </c>
      <c r="H42" s="1143"/>
      <c r="I42" s="1143"/>
      <c r="J42" s="1143"/>
      <c r="K42" s="1143"/>
      <c r="L42" s="1143"/>
      <c r="M42" s="1143"/>
      <c r="N42" s="1143"/>
      <c r="O42" s="1143"/>
      <c r="P42" s="1143"/>
      <c r="Q42" s="1143"/>
      <c r="R42" s="1141">
        <f t="shared" si="0"/>
        <v>0</v>
      </c>
    </row>
    <row r="43" spans="2:18" ht="12" customHeight="1">
      <c r="B43" s="1140">
        <v>33</v>
      </c>
      <c r="C43" s="1142"/>
      <c r="D43" s="1145"/>
      <c r="E43" s="1145"/>
      <c r="F43" s="1146">
        <f t="shared" si="1"/>
        <v>0</v>
      </c>
      <c r="G43" s="1142" t="s">
        <v>1343</v>
      </c>
      <c r="H43" s="1143"/>
      <c r="I43" s="1143"/>
      <c r="J43" s="1143"/>
      <c r="K43" s="1143"/>
      <c r="L43" s="1143"/>
      <c r="M43" s="1143"/>
      <c r="N43" s="1143"/>
      <c r="O43" s="1143"/>
      <c r="P43" s="1143"/>
      <c r="Q43" s="1143"/>
      <c r="R43" s="1141">
        <f t="shared" si="0"/>
        <v>0</v>
      </c>
    </row>
    <row r="44" spans="2:18">
      <c r="B44" s="1140">
        <v>34</v>
      </c>
      <c r="C44" s="1142"/>
      <c r="D44" s="1145"/>
      <c r="E44" s="1145"/>
      <c r="F44" s="1146">
        <f t="shared" si="1"/>
        <v>0</v>
      </c>
      <c r="G44" s="1142" t="s">
        <v>1343</v>
      </c>
      <c r="H44" s="1143"/>
      <c r="I44" s="1143"/>
      <c r="J44" s="1143"/>
      <c r="K44" s="1143"/>
      <c r="L44" s="1143"/>
      <c r="M44" s="1143"/>
      <c r="N44" s="1143"/>
      <c r="O44" s="1143"/>
      <c r="P44" s="1143"/>
      <c r="Q44" s="1143"/>
      <c r="R44" s="1141">
        <f t="shared" si="0"/>
        <v>0</v>
      </c>
    </row>
    <row r="45" spans="2:18">
      <c r="B45" s="1140">
        <v>35</v>
      </c>
      <c r="C45" s="1142"/>
      <c r="D45" s="1145"/>
      <c r="E45" s="1145"/>
      <c r="F45" s="1146">
        <f t="shared" si="1"/>
        <v>0</v>
      </c>
      <c r="G45" s="1142" t="s">
        <v>1343</v>
      </c>
      <c r="H45" s="1143"/>
      <c r="I45" s="1143"/>
      <c r="J45" s="1143"/>
      <c r="K45" s="1143"/>
      <c r="L45" s="1143"/>
      <c r="M45" s="1143"/>
      <c r="N45" s="1143"/>
      <c r="O45" s="1143"/>
      <c r="P45" s="1143"/>
      <c r="Q45" s="1143"/>
      <c r="R45" s="1141">
        <f t="shared" si="0"/>
        <v>0</v>
      </c>
    </row>
    <row r="46" spans="2:18">
      <c r="B46" s="1140">
        <v>36</v>
      </c>
      <c r="C46" s="1142"/>
      <c r="D46" s="1145"/>
      <c r="E46" s="1145"/>
      <c r="F46" s="1146">
        <f t="shared" si="1"/>
        <v>0</v>
      </c>
      <c r="G46" s="1142" t="s">
        <v>1343</v>
      </c>
      <c r="H46" s="1143"/>
      <c r="I46" s="1143"/>
      <c r="J46" s="1143"/>
      <c r="K46" s="1143"/>
      <c r="L46" s="1143"/>
      <c r="M46" s="1143"/>
      <c r="N46" s="1143"/>
      <c r="O46" s="1143"/>
      <c r="P46" s="1143"/>
      <c r="Q46" s="1143"/>
      <c r="R46" s="1141">
        <f t="shared" si="0"/>
        <v>0</v>
      </c>
    </row>
    <row r="47" spans="2:18">
      <c r="B47" s="1140">
        <v>37</v>
      </c>
      <c r="C47" s="1142"/>
      <c r="D47" s="1145"/>
      <c r="E47" s="1145"/>
      <c r="F47" s="1146">
        <f t="shared" si="1"/>
        <v>0</v>
      </c>
      <c r="G47" s="1142" t="s">
        <v>1343</v>
      </c>
      <c r="H47" s="1143"/>
      <c r="I47" s="1143"/>
      <c r="J47" s="1143"/>
      <c r="K47" s="1143"/>
      <c r="L47" s="1143"/>
      <c r="M47" s="1143"/>
      <c r="N47" s="1143"/>
      <c r="O47" s="1143"/>
      <c r="P47" s="1143"/>
      <c r="Q47" s="1143"/>
      <c r="R47" s="1141">
        <f t="shared" si="0"/>
        <v>0</v>
      </c>
    </row>
    <row r="48" spans="2:18">
      <c r="B48" s="1140">
        <v>38</v>
      </c>
      <c r="C48" s="1142"/>
      <c r="D48" s="1145"/>
      <c r="E48" s="1145"/>
      <c r="F48" s="1146">
        <f t="shared" si="1"/>
        <v>0</v>
      </c>
      <c r="G48" s="1142" t="s">
        <v>1343</v>
      </c>
      <c r="H48" s="1143"/>
      <c r="I48" s="1143"/>
      <c r="J48" s="1143"/>
      <c r="K48" s="1143"/>
      <c r="L48" s="1143"/>
      <c r="M48" s="1143"/>
      <c r="N48" s="1143"/>
      <c r="O48" s="1143"/>
      <c r="P48" s="1143"/>
      <c r="Q48" s="1143"/>
      <c r="R48" s="1141">
        <f t="shared" si="0"/>
        <v>0</v>
      </c>
    </row>
    <row r="49" spans="2:18">
      <c r="B49" s="1140">
        <v>39</v>
      </c>
      <c r="C49" s="1142"/>
      <c r="D49" s="1145"/>
      <c r="E49" s="1145"/>
      <c r="F49" s="1146">
        <f t="shared" si="1"/>
        <v>0</v>
      </c>
      <c r="G49" s="1142" t="s">
        <v>1343</v>
      </c>
      <c r="H49" s="1143"/>
      <c r="I49" s="1143"/>
      <c r="J49" s="1143"/>
      <c r="K49" s="1143"/>
      <c r="L49" s="1143"/>
      <c r="M49" s="1143"/>
      <c r="N49" s="1143"/>
      <c r="O49" s="1143"/>
      <c r="P49" s="1143"/>
      <c r="Q49" s="1143"/>
      <c r="R49" s="1141">
        <f t="shared" si="0"/>
        <v>0</v>
      </c>
    </row>
    <row r="50" spans="2:18">
      <c r="B50" s="1140">
        <v>40</v>
      </c>
      <c r="C50" s="1142"/>
      <c r="D50" s="1145"/>
      <c r="E50" s="1145"/>
      <c r="F50" s="1146">
        <f t="shared" si="1"/>
        <v>0</v>
      </c>
      <c r="G50" s="1142" t="s">
        <v>1343</v>
      </c>
      <c r="H50" s="1143"/>
      <c r="I50" s="1143"/>
      <c r="J50" s="1143"/>
      <c r="K50" s="1143"/>
      <c r="L50" s="1143"/>
      <c r="M50" s="1143"/>
      <c r="N50" s="1143"/>
      <c r="O50" s="1143"/>
      <c r="P50" s="1143"/>
      <c r="Q50" s="1143"/>
      <c r="R50" s="1141">
        <f t="shared" si="0"/>
        <v>0</v>
      </c>
    </row>
    <row r="51" spans="2:18" s="1309" customFormat="1">
      <c r="B51" s="1140">
        <v>41</v>
      </c>
      <c r="C51" s="1142"/>
      <c r="D51" s="1145"/>
      <c r="E51" s="1145"/>
      <c r="F51" s="1146">
        <f t="shared" ref="F51:F124" si="2">E51-D51</f>
        <v>0</v>
      </c>
      <c r="G51" s="1142" t="s">
        <v>1343</v>
      </c>
      <c r="H51" s="1143"/>
      <c r="I51" s="1143"/>
      <c r="J51" s="1143"/>
      <c r="K51" s="1143"/>
      <c r="L51" s="1143"/>
      <c r="M51" s="1143"/>
      <c r="N51" s="1143"/>
      <c r="O51" s="1143"/>
      <c r="P51" s="1143"/>
      <c r="Q51" s="1143"/>
      <c r="R51" s="1141">
        <f t="shared" ref="R51:R124" si="3">SUM(J51:Q51)</f>
        <v>0</v>
      </c>
    </row>
    <row r="52" spans="2:18" s="1309" customFormat="1">
      <c r="B52" s="1140">
        <v>42</v>
      </c>
      <c r="C52" s="1142"/>
      <c r="D52" s="1145"/>
      <c r="E52" s="1145"/>
      <c r="F52" s="1146">
        <f t="shared" si="2"/>
        <v>0</v>
      </c>
      <c r="G52" s="1142" t="s">
        <v>1343</v>
      </c>
      <c r="H52" s="1143"/>
      <c r="I52" s="1143"/>
      <c r="J52" s="1143"/>
      <c r="K52" s="1143"/>
      <c r="L52" s="1143"/>
      <c r="M52" s="1143"/>
      <c r="N52" s="1143"/>
      <c r="O52" s="1143"/>
      <c r="P52" s="1143"/>
      <c r="Q52" s="1143"/>
      <c r="R52" s="1141">
        <f t="shared" si="3"/>
        <v>0</v>
      </c>
    </row>
    <row r="53" spans="2:18" s="1309" customFormat="1">
      <c r="B53" s="1140">
        <v>43</v>
      </c>
      <c r="C53" s="1142"/>
      <c r="D53" s="1145"/>
      <c r="E53" s="1145"/>
      <c r="F53" s="1146">
        <f t="shared" si="2"/>
        <v>0</v>
      </c>
      <c r="G53" s="1142" t="s">
        <v>1343</v>
      </c>
      <c r="H53" s="1143"/>
      <c r="I53" s="1143"/>
      <c r="J53" s="1143"/>
      <c r="K53" s="1143"/>
      <c r="L53" s="1143"/>
      <c r="M53" s="1143"/>
      <c r="N53" s="1143"/>
      <c r="O53" s="1143"/>
      <c r="P53" s="1143"/>
      <c r="Q53" s="1143"/>
      <c r="R53" s="1141">
        <f t="shared" si="3"/>
        <v>0</v>
      </c>
    </row>
    <row r="54" spans="2:18" s="1309" customFormat="1">
      <c r="B54" s="1140">
        <v>44</v>
      </c>
      <c r="C54" s="1142"/>
      <c r="D54" s="1145"/>
      <c r="E54" s="1145"/>
      <c r="F54" s="1146">
        <f t="shared" si="2"/>
        <v>0</v>
      </c>
      <c r="G54" s="1142" t="s">
        <v>1343</v>
      </c>
      <c r="H54" s="1143"/>
      <c r="I54" s="1143"/>
      <c r="J54" s="1143"/>
      <c r="K54" s="1143"/>
      <c r="L54" s="1143"/>
      <c r="M54" s="1143"/>
      <c r="N54" s="1143"/>
      <c r="O54" s="1143"/>
      <c r="P54" s="1143"/>
      <c r="Q54" s="1143"/>
      <c r="R54" s="1141">
        <f t="shared" si="3"/>
        <v>0</v>
      </c>
    </row>
    <row r="55" spans="2:18" s="1309" customFormat="1">
      <c r="B55" s="1140">
        <v>45</v>
      </c>
      <c r="C55" s="1142"/>
      <c r="D55" s="1145"/>
      <c r="E55" s="1145"/>
      <c r="F55" s="1146">
        <f t="shared" si="2"/>
        <v>0</v>
      </c>
      <c r="G55" s="1142" t="s">
        <v>1343</v>
      </c>
      <c r="H55" s="1143"/>
      <c r="I55" s="1143"/>
      <c r="J55" s="1143"/>
      <c r="K55" s="1143"/>
      <c r="L55" s="1143"/>
      <c r="M55" s="1143"/>
      <c r="N55" s="1143"/>
      <c r="O55" s="1143"/>
      <c r="P55" s="1143"/>
      <c r="Q55" s="1143"/>
      <c r="R55" s="1141">
        <f t="shared" si="3"/>
        <v>0</v>
      </c>
    </row>
    <row r="56" spans="2:18" s="1309" customFormat="1">
      <c r="B56" s="1140">
        <v>46</v>
      </c>
      <c r="C56" s="1142"/>
      <c r="D56" s="1145"/>
      <c r="E56" s="1145"/>
      <c r="F56" s="1146">
        <f t="shared" si="2"/>
        <v>0</v>
      </c>
      <c r="G56" s="1142" t="s">
        <v>1343</v>
      </c>
      <c r="H56" s="1143"/>
      <c r="I56" s="1143"/>
      <c r="J56" s="1143"/>
      <c r="K56" s="1143"/>
      <c r="L56" s="1143"/>
      <c r="M56" s="1143"/>
      <c r="N56" s="1143"/>
      <c r="O56" s="1143"/>
      <c r="P56" s="1143"/>
      <c r="Q56" s="1143"/>
      <c r="R56" s="1141">
        <f t="shared" si="3"/>
        <v>0</v>
      </c>
    </row>
    <row r="57" spans="2:18" s="1309" customFormat="1">
      <c r="B57" s="1140">
        <v>47</v>
      </c>
      <c r="C57" s="1142"/>
      <c r="D57" s="1145"/>
      <c r="E57" s="1145"/>
      <c r="F57" s="1146">
        <f t="shared" si="2"/>
        <v>0</v>
      </c>
      <c r="G57" s="1142" t="s">
        <v>1343</v>
      </c>
      <c r="H57" s="1143"/>
      <c r="I57" s="1143"/>
      <c r="J57" s="1143"/>
      <c r="K57" s="1143"/>
      <c r="L57" s="1143"/>
      <c r="M57" s="1143"/>
      <c r="N57" s="1143"/>
      <c r="O57" s="1143"/>
      <c r="P57" s="1143"/>
      <c r="Q57" s="1143"/>
      <c r="R57" s="1141">
        <f t="shared" si="3"/>
        <v>0</v>
      </c>
    </row>
    <row r="58" spans="2:18" s="1309" customFormat="1">
      <c r="B58" s="1140">
        <v>48</v>
      </c>
      <c r="C58" s="1142"/>
      <c r="D58" s="1145"/>
      <c r="E58" s="1145"/>
      <c r="F58" s="1146">
        <f t="shared" si="2"/>
        <v>0</v>
      </c>
      <c r="G58" s="1142" t="s">
        <v>1343</v>
      </c>
      <c r="H58" s="1143"/>
      <c r="I58" s="1143"/>
      <c r="J58" s="1143"/>
      <c r="K58" s="1143"/>
      <c r="L58" s="1143"/>
      <c r="M58" s="1143"/>
      <c r="N58" s="1143"/>
      <c r="O58" s="1143"/>
      <c r="P58" s="1143"/>
      <c r="Q58" s="1143"/>
      <c r="R58" s="1141">
        <f t="shared" si="3"/>
        <v>0</v>
      </c>
    </row>
    <row r="59" spans="2:18" s="1309" customFormat="1">
      <c r="B59" s="1140">
        <v>49</v>
      </c>
      <c r="C59" s="1142"/>
      <c r="D59" s="1145"/>
      <c r="E59" s="1145"/>
      <c r="F59" s="1146">
        <f t="shared" si="2"/>
        <v>0</v>
      </c>
      <c r="G59" s="1142" t="s">
        <v>1343</v>
      </c>
      <c r="H59" s="1143"/>
      <c r="I59" s="1143"/>
      <c r="J59" s="1143"/>
      <c r="K59" s="1143"/>
      <c r="L59" s="1143"/>
      <c r="M59" s="1143"/>
      <c r="N59" s="1143"/>
      <c r="O59" s="1143"/>
      <c r="P59" s="1143"/>
      <c r="Q59" s="1143"/>
      <c r="R59" s="1141">
        <f t="shared" si="3"/>
        <v>0</v>
      </c>
    </row>
    <row r="60" spans="2:18" s="1309" customFormat="1">
      <c r="B60" s="1140">
        <v>50</v>
      </c>
      <c r="C60" s="1142"/>
      <c r="D60" s="1145"/>
      <c r="E60" s="1145"/>
      <c r="F60" s="1146">
        <f t="shared" si="2"/>
        <v>0</v>
      </c>
      <c r="G60" s="1142" t="s">
        <v>1343</v>
      </c>
      <c r="H60" s="1143"/>
      <c r="I60" s="1143"/>
      <c r="J60" s="1143"/>
      <c r="K60" s="1143"/>
      <c r="L60" s="1143"/>
      <c r="M60" s="1143"/>
      <c r="N60" s="1143"/>
      <c r="O60" s="1143"/>
      <c r="P60" s="1143"/>
      <c r="Q60" s="1143"/>
      <c r="R60" s="1141">
        <f t="shared" si="3"/>
        <v>0</v>
      </c>
    </row>
    <row r="61" spans="2:18" s="1309" customFormat="1">
      <c r="B61" s="1140">
        <v>51</v>
      </c>
      <c r="C61" s="1142"/>
      <c r="D61" s="1145"/>
      <c r="E61" s="1145"/>
      <c r="F61" s="1146">
        <f t="shared" si="2"/>
        <v>0</v>
      </c>
      <c r="G61" s="1142" t="s">
        <v>1343</v>
      </c>
      <c r="H61" s="1143"/>
      <c r="I61" s="1143"/>
      <c r="J61" s="1143"/>
      <c r="K61" s="1143"/>
      <c r="L61" s="1143"/>
      <c r="M61" s="1143"/>
      <c r="N61" s="1143"/>
      <c r="O61" s="1143"/>
      <c r="P61" s="1143"/>
      <c r="Q61" s="1143"/>
      <c r="R61" s="1141">
        <f t="shared" si="3"/>
        <v>0</v>
      </c>
    </row>
    <row r="62" spans="2:18" s="1309" customFormat="1">
      <c r="B62" s="1140">
        <v>52</v>
      </c>
      <c r="C62" s="1142"/>
      <c r="D62" s="1145"/>
      <c r="E62" s="1145"/>
      <c r="F62" s="1146">
        <f t="shared" si="2"/>
        <v>0</v>
      </c>
      <c r="G62" s="1142" t="s">
        <v>1343</v>
      </c>
      <c r="H62" s="1143"/>
      <c r="I62" s="1143"/>
      <c r="J62" s="1143"/>
      <c r="K62" s="1143"/>
      <c r="L62" s="1143"/>
      <c r="M62" s="1143"/>
      <c r="N62" s="1143"/>
      <c r="O62" s="1143"/>
      <c r="P62" s="1143"/>
      <c r="Q62" s="1143"/>
      <c r="R62" s="1141">
        <f t="shared" si="3"/>
        <v>0</v>
      </c>
    </row>
    <row r="63" spans="2:18" s="1309" customFormat="1">
      <c r="B63" s="1140">
        <v>53</v>
      </c>
      <c r="C63" s="1142"/>
      <c r="D63" s="1145"/>
      <c r="E63" s="1145"/>
      <c r="F63" s="1146">
        <f t="shared" si="2"/>
        <v>0</v>
      </c>
      <c r="G63" s="1142" t="s">
        <v>1343</v>
      </c>
      <c r="H63" s="1143"/>
      <c r="I63" s="1143"/>
      <c r="J63" s="1143"/>
      <c r="K63" s="1143"/>
      <c r="L63" s="1143"/>
      <c r="M63" s="1143"/>
      <c r="N63" s="1143"/>
      <c r="O63" s="1143"/>
      <c r="P63" s="1143"/>
      <c r="Q63" s="1143"/>
      <c r="R63" s="1141">
        <f t="shared" si="3"/>
        <v>0</v>
      </c>
    </row>
    <row r="64" spans="2:18" s="1309" customFormat="1">
      <c r="B64" s="1140">
        <v>54</v>
      </c>
      <c r="C64" s="1142"/>
      <c r="D64" s="1145"/>
      <c r="E64" s="1145"/>
      <c r="F64" s="1146">
        <f t="shared" si="2"/>
        <v>0</v>
      </c>
      <c r="G64" s="1142" t="s">
        <v>1343</v>
      </c>
      <c r="H64" s="1143"/>
      <c r="I64" s="1143"/>
      <c r="J64" s="1143"/>
      <c r="K64" s="1143"/>
      <c r="L64" s="1143"/>
      <c r="M64" s="1143"/>
      <c r="N64" s="1143"/>
      <c r="O64" s="1143"/>
      <c r="P64" s="1143"/>
      <c r="Q64" s="1143"/>
      <c r="R64" s="1141">
        <f t="shared" si="3"/>
        <v>0</v>
      </c>
    </row>
    <row r="65" spans="2:18" s="1309" customFormat="1">
      <c r="B65" s="1140">
        <v>55</v>
      </c>
      <c r="C65" s="1142"/>
      <c r="D65" s="1145"/>
      <c r="E65" s="1145"/>
      <c r="F65" s="1146">
        <f t="shared" si="2"/>
        <v>0</v>
      </c>
      <c r="G65" s="1142" t="s">
        <v>1343</v>
      </c>
      <c r="H65" s="1143"/>
      <c r="I65" s="1143"/>
      <c r="J65" s="1143"/>
      <c r="K65" s="1143"/>
      <c r="L65" s="1143"/>
      <c r="M65" s="1143"/>
      <c r="N65" s="1143"/>
      <c r="O65" s="1143"/>
      <c r="P65" s="1143"/>
      <c r="Q65" s="1143"/>
      <c r="R65" s="1141">
        <f t="shared" si="3"/>
        <v>0</v>
      </c>
    </row>
    <row r="66" spans="2:18" s="1309" customFormat="1">
      <c r="B66" s="1140">
        <v>56</v>
      </c>
      <c r="C66" s="1142"/>
      <c r="D66" s="1145"/>
      <c r="E66" s="1145"/>
      <c r="F66" s="1146">
        <f t="shared" si="2"/>
        <v>0</v>
      </c>
      <c r="G66" s="1142" t="s">
        <v>1343</v>
      </c>
      <c r="H66" s="1143"/>
      <c r="I66" s="1143"/>
      <c r="J66" s="1143"/>
      <c r="K66" s="1143"/>
      <c r="L66" s="1143"/>
      <c r="M66" s="1143"/>
      <c r="N66" s="1143"/>
      <c r="O66" s="1143"/>
      <c r="P66" s="1143"/>
      <c r="Q66" s="1143"/>
      <c r="R66" s="1141">
        <f t="shared" si="3"/>
        <v>0</v>
      </c>
    </row>
    <row r="67" spans="2:18" s="1309" customFormat="1">
      <c r="B67" s="1140">
        <v>57</v>
      </c>
      <c r="C67" s="1142"/>
      <c r="D67" s="1145"/>
      <c r="E67" s="1145"/>
      <c r="F67" s="1146">
        <f t="shared" si="2"/>
        <v>0</v>
      </c>
      <c r="G67" s="1142" t="s">
        <v>1343</v>
      </c>
      <c r="H67" s="1143"/>
      <c r="I67" s="1143"/>
      <c r="J67" s="1143"/>
      <c r="K67" s="1143"/>
      <c r="L67" s="1143"/>
      <c r="M67" s="1143"/>
      <c r="N67" s="1143"/>
      <c r="O67" s="1143"/>
      <c r="P67" s="1143"/>
      <c r="Q67" s="1143"/>
      <c r="R67" s="1141">
        <f t="shared" si="3"/>
        <v>0</v>
      </c>
    </row>
    <row r="68" spans="2:18" s="1309" customFormat="1">
      <c r="B68" s="1140">
        <v>58</v>
      </c>
      <c r="C68" s="1142"/>
      <c r="D68" s="1145"/>
      <c r="E68" s="1145"/>
      <c r="F68" s="1146">
        <f t="shared" si="2"/>
        <v>0</v>
      </c>
      <c r="G68" s="1142" t="s">
        <v>1343</v>
      </c>
      <c r="H68" s="1143"/>
      <c r="I68" s="1143"/>
      <c r="J68" s="1143"/>
      <c r="K68" s="1143"/>
      <c r="L68" s="1143"/>
      <c r="M68" s="1143"/>
      <c r="N68" s="1143"/>
      <c r="O68" s="1143"/>
      <c r="P68" s="1143"/>
      <c r="Q68" s="1143"/>
      <c r="R68" s="1141">
        <f t="shared" si="3"/>
        <v>0</v>
      </c>
    </row>
    <row r="69" spans="2:18" s="1309" customFormat="1">
      <c r="B69" s="1140">
        <v>59</v>
      </c>
      <c r="C69" s="1142"/>
      <c r="D69" s="1145"/>
      <c r="E69" s="1145"/>
      <c r="F69" s="1146">
        <f t="shared" si="2"/>
        <v>0</v>
      </c>
      <c r="G69" s="1142" t="s">
        <v>1343</v>
      </c>
      <c r="H69" s="1143"/>
      <c r="I69" s="1143"/>
      <c r="J69" s="1143"/>
      <c r="K69" s="1143"/>
      <c r="L69" s="1143"/>
      <c r="M69" s="1143"/>
      <c r="N69" s="1143"/>
      <c r="O69" s="1143"/>
      <c r="P69" s="1143"/>
      <c r="Q69" s="1143"/>
      <c r="R69" s="1141">
        <f t="shared" si="3"/>
        <v>0</v>
      </c>
    </row>
    <row r="70" spans="2:18" s="1309" customFormat="1">
      <c r="B70" s="1140">
        <v>60</v>
      </c>
      <c r="C70" s="1142"/>
      <c r="D70" s="1145"/>
      <c r="E70" s="1145"/>
      <c r="F70" s="1146">
        <f t="shared" si="2"/>
        <v>0</v>
      </c>
      <c r="G70" s="1142" t="s">
        <v>1343</v>
      </c>
      <c r="H70" s="1143"/>
      <c r="I70" s="1143"/>
      <c r="J70" s="1143"/>
      <c r="K70" s="1143"/>
      <c r="L70" s="1143"/>
      <c r="M70" s="1143"/>
      <c r="N70" s="1143"/>
      <c r="O70" s="1143"/>
      <c r="P70" s="1143"/>
      <c r="Q70" s="1143"/>
      <c r="R70" s="1141">
        <f t="shared" si="3"/>
        <v>0</v>
      </c>
    </row>
    <row r="71" spans="2:18" s="1309" customFormat="1">
      <c r="B71" s="1140">
        <v>61</v>
      </c>
      <c r="C71" s="1142"/>
      <c r="D71" s="1145"/>
      <c r="E71" s="1145"/>
      <c r="F71" s="1146">
        <f t="shared" si="2"/>
        <v>0</v>
      </c>
      <c r="G71" s="1142" t="s">
        <v>1343</v>
      </c>
      <c r="H71" s="1143"/>
      <c r="I71" s="1143"/>
      <c r="J71" s="1143"/>
      <c r="K71" s="1143"/>
      <c r="L71" s="1143"/>
      <c r="M71" s="1143"/>
      <c r="N71" s="1143"/>
      <c r="O71" s="1143"/>
      <c r="P71" s="1143"/>
      <c r="Q71" s="1143"/>
      <c r="R71" s="1141">
        <f t="shared" si="3"/>
        <v>0</v>
      </c>
    </row>
    <row r="72" spans="2:18" s="1309" customFormat="1">
      <c r="B72" s="1140">
        <v>62</v>
      </c>
      <c r="C72" s="1142"/>
      <c r="D72" s="1145"/>
      <c r="E72" s="1145"/>
      <c r="F72" s="1146">
        <f t="shared" si="2"/>
        <v>0</v>
      </c>
      <c r="G72" s="1142" t="s">
        <v>1343</v>
      </c>
      <c r="H72" s="1143"/>
      <c r="I72" s="1143"/>
      <c r="J72" s="1143"/>
      <c r="K72" s="1143"/>
      <c r="L72" s="1143"/>
      <c r="M72" s="1143"/>
      <c r="N72" s="1143"/>
      <c r="O72" s="1143"/>
      <c r="P72" s="1143"/>
      <c r="Q72" s="1143"/>
      <c r="R72" s="1141">
        <f t="shared" si="3"/>
        <v>0</v>
      </c>
    </row>
    <row r="73" spans="2:18" s="1309" customFormat="1">
      <c r="B73" s="1140">
        <v>63</v>
      </c>
      <c r="C73" s="1142"/>
      <c r="D73" s="1145"/>
      <c r="E73" s="1145"/>
      <c r="F73" s="1146">
        <f t="shared" si="2"/>
        <v>0</v>
      </c>
      <c r="G73" s="1142" t="s">
        <v>1343</v>
      </c>
      <c r="H73" s="1143"/>
      <c r="I73" s="1143"/>
      <c r="J73" s="1143"/>
      <c r="K73" s="1143"/>
      <c r="L73" s="1143"/>
      <c r="M73" s="1143"/>
      <c r="N73" s="1143"/>
      <c r="O73" s="1143"/>
      <c r="P73" s="1143"/>
      <c r="Q73" s="1143"/>
      <c r="R73" s="1141">
        <f t="shared" si="3"/>
        <v>0</v>
      </c>
    </row>
    <row r="74" spans="2:18" s="1309" customFormat="1">
      <c r="B74" s="1140">
        <v>64</v>
      </c>
      <c r="C74" s="1142"/>
      <c r="D74" s="1145"/>
      <c r="E74" s="1145"/>
      <c r="F74" s="1146">
        <f t="shared" si="2"/>
        <v>0</v>
      </c>
      <c r="G74" s="1142" t="s">
        <v>1343</v>
      </c>
      <c r="H74" s="1143"/>
      <c r="I74" s="1143"/>
      <c r="J74" s="1143"/>
      <c r="K74" s="1143"/>
      <c r="L74" s="1143"/>
      <c r="M74" s="1143"/>
      <c r="N74" s="1143"/>
      <c r="O74" s="1143"/>
      <c r="P74" s="1143"/>
      <c r="Q74" s="1143"/>
      <c r="R74" s="1141">
        <f t="shared" si="3"/>
        <v>0</v>
      </c>
    </row>
    <row r="75" spans="2:18" s="1309" customFormat="1">
      <c r="B75" s="1140">
        <v>65</v>
      </c>
      <c r="C75" s="1142"/>
      <c r="D75" s="1145"/>
      <c r="E75" s="1145"/>
      <c r="F75" s="1146">
        <f t="shared" si="2"/>
        <v>0</v>
      </c>
      <c r="G75" s="1142" t="s">
        <v>1343</v>
      </c>
      <c r="H75" s="1143"/>
      <c r="I75" s="1143"/>
      <c r="J75" s="1143"/>
      <c r="K75" s="1143"/>
      <c r="L75" s="1143"/>
      <c r="M75" s="1143"/>
      <c r="N75" s="1143"/>
      <c r="O75" s="1143"/>
      <c r="P75" s="1143"/>
      <c r="Q75" s="1143"/>
      <c r="R75" s="1141">
        <f t="shared" si="3"/>
        <v>0</v>
      </c>
    </row>
    <row r="76" spans="2:18" s="1309" customFormat="1">
      <c r="B76" s="1140">
        <v>66</v>
      </c>
      <c r="C76" s="1142"/>
      <c r="D76" s="1145"/>
      <c r="E76" s="1145"/>
      <c r="F76" s="1146">
        <f t="shared" si="2"/>
        <v>0</v>
      </c>
      <c r="G76" s="1142" t="s">
        <v>1343</v>
      </c>
      <c r="H76" s="1143"/>
      <c r="I76" s="1143"/>
      <c r="J76" s="1143"/>
      <c r="K76" s="1143"/>
      <c r="L76" s="1143"/>
      <c r="M76" s="1143"/>
      <c r="N76" s="1143"/>
      <c r="O76" s="1143"/>
      <c r="P76" s="1143"/>
      <c r="Q76" s="1143"/>
      <c r="R76" s="1141">
        <f t="shared" si="3"/>
        <v>0</v>
      </c>
    </row>
    <row r="77" spans="2:18" s="1309" customFormat="1">
      <c r="B77" s="1140">
        <v>67</v>
      </c>
      <c r="C77" s="1142"/>
      <c r="D77" s="1145"/>
      <c r="E77" s="1145"/>
      <c r="F77" s="1146">
        <f t="shared" si="2"/>
        <v>0</v>
      </c>
      <c r="G77" s="1142" t="s">
        <v>1343</v>
      </c>
      <c r="H77" s="1143"/>
      <c r="I77" s="1143"/>
      <c r="J77" s="1143"/>
      <c r="K77" s="1143"/>
      <c r="L77" s="1143"/>
      <c r="M77" s="1143"/>
      <c r="N77" s="1143"/>
      <c r="O77" s="1143"/>
      <c r="P77" s="1143"/>
      <c r="Q77" s="1143"/>
      <c r="R77" s="1141">
        <f t="shared" si="3"/>
        <v>0</v>
      </c>
    </row>
    <row r="78" spans="2:18" s="1309" customFormat="1">
      <c r="B78" s="1140">
        <v>68</v>
      </c>
      <c r="C78" s="1142"/>
      <c r="D78" s="1145"/>
      <c r="E78" s="1145"/>
      <c r="F78" s="1146">
        <f t="shared" si="2"/>
        <v>0</v>
      </c>
      <c r="G78" s="1142" t="s">
        <v>1343</v>
      </c>
      <c r="H78" s="1143"/>
      <c r="I78" s="1143"/>
      <c r="J78" s="1143"/>
      <c r="K78" s="1143"/>
      <c r="L78" s="1143"/>
      <c r="M78" s="1143"/>
      <c r="N78" s="1143"/>
      <c r="O78" s="1143"/>
      <c r="P78" s="1143"/>
      <c r="Q78" s="1143"/>
      <c r="R78" s="1141">
        <f t="shared" si="3"/>
        <v>0</v>
      </c>
    </row>
    <row r="79" spans="2:18" s="1309" customFormat="1">
      <c r="B79" s="1140">
        <v>69</v>
      </c>
      <c r="C79" s="1142"/>
      <c r="D79" s="1145"/>
      <c r="E79" s="1145"/>
      <c r="F79" s="1146">
        <f t="shared" si="2"/>
        <v>0</v>
      </c>
      <c r="G79" s="1142" t="s">
        <v>1343</v>
      </c>
      <c r="H79" s="1143"/>
      <c r="I79" s="1143"/>
      <c r="J79" s="1143"/>
      <c r="K79" s="1143"/>
      <c r="L79" s="1143"/>
      <c r="M79" s="1143"/>
      <c r="N79" s="1143"/>
      <c r="O79" s="1143"/>
      <c r="P79" s="1143"/>
      <c r="Q79" s="1143"/>
      <c r="R79" s="1141">
        <f t="shared" si="3"/>
        <v>0</v>
      </c>
    </row>
    <row r="80" spans="2:18" s="1309" customFormat="1">
      <c r="B80" s="1140">
        <v>70</v>
      </c>
      <c r="C80" s="1142"/>
      <c r="D80" s="1145"/>
      <c r="E80" s="1145"/>
      <c r="F80" s="1146">
        <f t="shared" si="2"/>
        <v>0</v>
      </c>
      <c r="G80" s="1142" t="s">
        <v>1343</v>
      </c>
      <c r="H80" s="1143"/>
      <c r="I80" s="1143"/>
      <c r="J80" s="1143"/>
      <c r="K80" s="1143"/>
      <c r="L80" s="1143"/>
      <c r="M80" s="1143"/>
      <c r="N80" s="1143"/>
      <c r="O80" s="1143"/>
      <c r="P80" s="1143"/>
      <c r="Q80" s="1143"/>
      <c r="R80" s="1141">
        <f t="shared" si="3"/>
        <v>0</v>
      </c>
    </row>
    <row r="81" spans="2:18" s="1309" customFormat="1">
      <c r="B81" s="1140">
        <v>71</v>
      </c>
      <c r="C81" s="1142"/>
      <c r="D81" s="1145"/>
      <c r="E81" s="1145"/>
      <c r="F81" s="1146">
        <f t="shared" si="2"/>
        <v>0</v>
      </c>
      <c r="G81" s="1142" t="s">
        <v>1343</v>
      </c>
      <c r="H81" s="1143"/>
      <c r="I81" s="1143"/>
      <c r="J81" s="1143"/>
      <c r="K81" s="1143"/>
      <c r="L81" s="1143"/>
      <c r="M81" s="1143"/>
      <c r="N81" s="1143"/>
      <c r="O81" s="1143"/>
      <c r="P81" s="1143"/>
      <c r="Q81" s="1143"/>
      <c r="R81" s="1141">
        <f t="shared" si="3"/>
        <v>0</v>
      </c>
    </row>
    <row r="82" spans="2:18" s="1309" customFormat="1">
      <c r="B82" s="1140">
        <v>72</v>
      </c>
      <c r="C82" s="1142"/>
      <c r="D82" s="1145"/>
      <c r="E82" s="1145"/>
      <c r="F82" s="1146">
        <f t="shared" si="2"/>
        <v>0</v>
      </c>
      <c r="G82" s="1142" t="s">
        <v>1343</v>
      </c>
      <c r="H82" s="1143"/>
      <c r="I82" s="1143"/>
      <c r="J82" s="1143"/>
      <c r="K82" s="1143"/>
      <c r="L82" s="1143"/>
      <c r="M82" s="1143"/>
      <c r="N82" s="1143"/>
      <c r="O82" s="1143"/>
      <c r="P82" s="1143"/>
      <c r="Q82" s="1143"/>
      <c r="R82" s="1141">
        <f t="shared" si="3"/>
        <v>0</v>
      </c>
    </row>
    <row r="83" spans="2:18" s="1309" customFormat="1">
      <c r="B83" s="1140">
        <v>73</v>
      </c>
      <c r="C83" s="1142"/>
      <c r="D83" s="1145"/>
      <c r="E83" s="1145"/>
      <c r="F83" s="1146">
        <f t="shared" si="2"/>
        <v>0</v>
      </c>
      <c r="G83" s="1142" t="s">
        <v>1343</v>
      </c>
      <c r="H83" s="1143"/>
      <c r="I83" s="1143"/>
      <c r="J83" s="1143"/>
      <c r="K83" s="1143"/>
      <c r="L83" s="1143"/>
      <c r="M83" s="1143"/>
      <c r="N83" s="1143"/>
      <c r="O83" s="1143"/>
      <c r="P83" s="1143"/>
      <c r="Q83" s="1143"/>
      <c r="R83" s="1141">
        <f t="shared" si="3"/>
        <v>0</v>
      </c>
    </row>
    <row r="84" spans="2:18" s="1309" customFormat="1">
      <c r="B84" s="1140">
        <v>74</v>
      </c>
      <c r="C84" s="1142"/>
      <c r="D84" s="1145"/>
      <c r="E84" s="1145"/>
      <c r="F84" s="1146">
        <f t="shared" si="2"/>
        <v>0</v>
      </c>
      <c r="G84" s="1142" t="s">
        <v>1343</v>
      </c>
      <c r="H84" s="1143"/>
      <c r="I84" s="1143"/>
      <c r="J84" s="1143"/>
      <c r="K84" s="1143"/>
      <c r="L84" s="1143"/>
      <c r="M84" s="1143"/>
      <c r="N84" s="1143"/>
      <c r="O84" s="1143"/>
      <c r="P84" s="1143"/>
      <c r="Q84" s="1143"/>
      <c r="R84" s="1141">
        <f t="shared" si="3"/>
        <v>0</v>
      </c>
    </row>
    <row r="85" spans="2:18" s="1309" customFormat="1">
      <c r="B85" s="1140">
        <v>75</v>
      </c>
      <c r="C85" s="1142"/>
      <c r="D85" s="1145"/>
      <c r="E85" s="1145"/>
      <c r="F85" s="1146">
        <f t="shared" si="2"/>
        <v>0</v>
      </c>
      <c r="G85" s="1142" t="s">
        <v>1343</v>
      </c>
      <c r="H85" s="1143"/>
      <c r="I85" s="1143"/>
      <c r="J85" s="1143"/>
      <c r="K85" s="1143"/>
      <c r="L85" s="1143"/>
      <c r="M85" s="1143"/>
      <c r="N85" s="1143"/>
      <c r="O85" s="1143"/>
      <c r="P85" s="1143"/>
      <c r="Q85" s="1143"/>
      <c r="R85" s="1141">
        <f t="shared" si="3"/>
        <v>0</v>
      </c>
    </row>
    <row r="86" spans="2:18" s="1309" customFormat="1">
      <c r="B86" s="1140">
        <v>76</v>
      </c>
      <c r="C86" s="1142"/>
      <c r="D86" s="1145"/>
      <c r="E86" s="1145"/>
      <c r="F86" s="1146">
        <f t="shared" si="2"/>
        <v>0</v>
      </c>
      <c r="G86" s="1142" t="s">
        <v>1343</v>
      </c>
      <c r="H86" s="1143"/>
      <c r="I86" s="1143"/>
      <c r="J86" s="1143"/>
      <c r="K86" s="1143"/>
      <c r="L86" s="1143"/>
      <c r="M86" s="1143"/>
      <c r="N86" s="1143"/>
      <c r="O86" s="1143"/>
      <c r="P86" s="1143"/>
      <c r="Q86" s="1143"/>
      <c r="R86" s="1141">
        <f t="shared" si="3"/>
        <v>0</v>
      </c>
    </row>
    <row r="87" spans="2:18" s="1309" customFormat="1">
      <c r="B87" s="1140">
        <v>77</v>
      </c>
      <c r="C87" s="1142"/>
      <c r="D87" s="1145"/>
      <c r="E87" s="1145"/>
      <c r="F87" s="1146">
        <f t="shared" si="2"/>
        <v>0</v>
      </c>
      <c r="G87" s="1142" t="s">
        <v>1343</v>
      </c>
      <c r="H87" s="1143"/>
      <c r="I87" s="1143"/>
      <c r="J87" s="1143"/>
      <c r="K87" s="1143"/>
      <c r="L87" s="1143"/>
      <c r="M87" s="1143"/>
      <c r="N87" s="1143"/>
      <c r="O87" s="1143"/>
      <c r="P87" s="1143"/>
      <c r="Q87" s="1143"/>
      <c r="R87" s="1141">
        <f t="shared" si="3"/>
        <v>0</v>
      </c>
    </row>
    <row r="88" spans="2:18" s="1309" customFormat="1">
      <c r="B88" s="1140">
        <v>78</v>
      </c>
      <c r="C88" s="1142"/>
      <c r="D88" s="1145"/>
      <c r="E88" s="1145"/>
      <c r="F88" s="1146">
        <f t="shared" si="2"/>
        <v>0</v>
      </c>
      <c r="G88" s="1142" t="s">
        <v>1343</v>
      </c>
      <c r="H88" s="1143"/>
      <c r="I88" s="1143"/>
      <c r="J88" s="1143"/>
      <c r="K88" s="1143"/>
      <c r="L88" s="1143"/>
      <c r="M88" s="1143"/>
      <c r="N88" s="1143"/>
      <c r="O88" s="1143"/>
      <c r="P88" s="1143"/>
      <c r="Q88" s="1143"/>
      <c r="R88" s="1141">
        <f t="shared" si="3"/>
        <v>0</v>
      </c>
    </row>
    <row r="89" spans="2:18" s="1309" customFormat="1">
      <c r="B89" s="1140">
        <v>79</v>
      </c>
      <c r="C89" s="1142"/>
      <c r="D89" s="1145"/>
      <c r="E89" s="1145"/>
      <c r="F89" s="1146">
        <f t="shared" si="2"/>
        <v>0</v>
      </c>
      <c r="G89" s="1142" t="s">
        <v>1343</v>
      </c>
      <c r="H89" s="1143"/>
      <c r="I89" s="1143"/>
      <c r="J89" s="1143"/>
      <c r="K89" s="1143"/>
      <c r="L89" s="1143"/>
      <c r="M89" s="1143"/>
      <c r="N89" s="1143"/>
      <c r="O89" s="1143"/>
      <c r="P89" s="1143"/>
      <c r="Q89" s="1143"/>
      <c r="R89" s="1141">
        <f t="shared" si="3"/>
        <v>0</v>
      </c>
    </row>
    <row r="90" spans="2:18" s="1309" customFormat="1">
      <c r="B90" s="1140">
        <v>80</v>
      </c>
      <c r="C90" s="1142"/>
      <c r="D90" s="1145"/>
      <c r="E90" s="1145"/>
      <c r="F90" s="1146">
        <f t="shared" si="2"/>
        <v>0</v>
      </c>
      <c r="G90" s="1142" t="s">
        <v>1343</v>
      </c>
      <c r="H90" s="1143"/>
      <c r="I90" s="1143"/>
      <c r="J90" s="1143"/>
      <c r="K90" s="1143"/>
      <c r="L90" s="1143"/>
      <c r="M90" s="1143"/>
      <c r="N90" s="1143"/>
      <c r="O90" s="1143"/>
      <c r="P90" s="1143"/>
      <c r="Q90" s="1143"/>
      <c r="R90" s="1141">
        <f t="shared" si="3"/>
        <v>0</v>
      </c>
    </row>
    <row r="91" spans="2:18" s="1309" customFormat="1">
      <c r="B91" s="1140">
        <v>81</v>
      </c>
      <c r="C91" s="1142"/>
      <c r="D91" s="1145"/>
      <c r="E91" s="1145"/>
      <c r="F91" s="1146">
        <f t="shared" si="2"/>
        <v>0</v>
      </c>
      <c r="G91" s="1142" t="s">
        <v>1343</v>
      </c>
      <c r="H91" s="1143"/>
      <c r="I91" s="1143"/>
      <c r="J91" s="1143"/>
      <c r="K91" s="1143"/>
      <c r="L91" s="1143"/>
      <c r="M91" s="1143"/>
      <c r="N91" s="1143"/>
      <c r="O91" s="1143"/>
      <c r="P91" s="1143"/>
      <c r="Q91" s="1143"/>
      <c r="R91" s="1141">
        <f t="shared" si="3"/>
        <v>0</v>
      </c>
    </row>
    <row r="92" spans="2:18" s="1309" customFormat="1">
      <c r="B92" s="1140">
        <v>82</v>
      </c>
      <c r="C92" s="1142"/>
      <c r="D92" s="1145"/>
      <c r="E92" s="1145"/>
      <c r="F92" s="1146">
        <f t="shared" si="2"/>
        <v>0</v>
      </c>
      <c r="G92" s="1142" t="s">
        <v>1343</v>
      </c>
      <c r="H92" s="1143"/>
      <c r="I92" s="1143"/>
      <c r="J92" s="1143"/>
      <c r="K92" s="1143"/>
      <c r="L92" s="1143"/>
      <c r="M92" s="1143"/>
      <c r="N92" s="1143"/>
      <c r="O92" s="1143"/>
      <c r="P92" s="1143"/>
      <c r="Q92" s="1143"/>
      <c r="R92" s="1141">
        <f t="shared" si="3"/>
        <v>0</v>
      </c>
    </row>
    <row r="93" spans="2:18" s="1309" customFormat="1">
      <c r="B93" s="1140">
        <v>83</v>
      </c>
      <c r="C93" s="1142"/>
      <c r="D93" s="1145"/>
      <c r="E93" s="1145"/>
      <c r="F93" s="1146">
        <f t="shared" si="2"/>
        <v>0</v>
      </c>
      <c r="G93" s="1142" t="s">
        <v>1343</v>
      </c>
      <c r="H93" s="1143"/>
      <c r="I93" s="1143"/>
      <c r="J93" s="1143"/>
      <c r="K93" s="1143"/>
      <c r="L93" s="1143"/>
      <c r="M93" s="1143"/>
      <c r="N93" s="1143"/>
      <c r="O93" s="1143"/>
      <c r="P93" s="1143"/>
      <c r="Q93" s="1143"/>
      <c r="R93" s="1141">
        <f t="shared" si="3"/>
        <v>0</v>
      </c>
    </row>
    <row r="94" spans="2:18" s="1309" customFormat="1">
      <c r="B94" s="1140">
        <v>84</v>
      </c>
      <c r="C94" s="1142"/>
      <c r="D94" s="1145"/>
      <c r="E94" s="1145"/>
      <c r="F94" s="1146">
        <f t="shared" si="2"/>
        <v>0</v>
      </c>
      <c r="G94" s="1142" t="s">
        <v>1343</v>
      </c>
      <c r="H94" s="1143"/>
      <c r="I94" s="1143"/>
      <c r="J94" s="1143"/>
      <c r="K94" s="1143"/>
      <c r="L94" s="1143"/>
      <c r="M94" s="1143"/>
      <c r="N94" s="1143"/>
      <c r="O94" s="1143"/>
      <c r="P94" s="1143"/>
      <c r="Q94" s="1143"/>
      <c r="R94" s="1141">
        <f t="shared" si="3"/>
        <v>0</v>
      </c>
    </row>
    <row r="95" spans="2:18" s="1309" customFormat="1">
      <c r="B95" s="1140">
        <v>85</v>
      </c>
      <c r="C95" s="1142"/>
      <c r="D95" s="1145"/>
      <c r="E95" s="1145"/>
      <c r="F95" s="1146">
        <f t="shared" si="2"/>
        <v>0</v>
      </c>
      <c r="G95" s="1142" t="s">
        <v>1343</v>
      </c>
      <c r="H95" s="1143"/>
      <c r="I95" s="1143"/>
      <c r="J95" s="1143"/>
      <c r="K95" s="1143"/>
      <c r="L95" s="1143"/>
      <c r="M95" s="1143"/>
      <c r="N95" s="1143"/>
      <c r="O95" s="1143"/>
      <c r="P95" s="1143"/>
      <c r="Q95" s="1143"/>
      <c r="R95" s="1141">
        <f t="shared" si="3"/>
        <v>0</v>
      </c>
    </row>
    <row r="96" spans="2:18" s="1309" customFormat="1">
      <c r="B96" s="1140">
        <v>86</v>
      </c>
      <c r="C96" s="1142"/>
      <c r="D96" s="1145"/>
      <c r="E96" s="1145"/>
      <c r="F96" s="1146">
        <f t="shared" si="2"/>
        <v>0</v>
      </c>
      <c r="G96" s="1142" t="s">
        <v>1343</v>
      </c>
      <c r="H96" s="1143"/>
      <c r="I96" s="1143"/>
      <c r="J96" s="1143"/>
      <c r="K96" s="1143"/>
      <c r="L96" s="1143"/>
      <c r="M96" s="1143"/>
      <c r="N96" s="1143"/>
      <c r="O96" s="1143"/>
      <c r="P96" s="1143"/>
      <c r="Q96" s="1143"/>
      <c r="R96" s="1141">
        <f t="shared" si="3"/>
        <v>0</v>
      </c>
    </row>
    <row r="97" spans="2:18" s="1309" customFormat="1">
      <c r="B97" s="1140">
        <v>87</v>
      </c>
      <c r="C97" s="1142"/>
      <c r="D97" s="1145"/>
      <c r="E97" s="1145"/>
      <c r="F97" s="1146">
        <f t="shared" si="2"/>
        <v>0</v>
      </c>
      <c r="G97" s="1142" t="s">
        <v>1343</v>
      </c>
      <c r="H97" s="1143"/>
      <c r="I97" s="1143"/>
      <c r="J97" s="1143"/>
      <c r="K97" s="1143"/>
      <c r="L97" s="1143"/>
      <c r="M97" s="1143"/>
      <c r="N97" s="1143"/>
      <c r="O97" s="1143"/>
      <c r="P97" s="1143"/>
      <c r="Q97" s="1143"/>
      <c r="R97" s="1141">
        <f t="shared" si="3"/>
        <v>0</v>
      </c>
    </row>
    <row r="98" spans="2:18" s="1309" customFormat="1">
      <c r="B98" s="1140">
        <v>88</v>
      </c>
      <c r="C98" s="1142"/>
      <c r="D98" s="1145"/>
      <c r="E98" s="1145"/>
      <c r="F98" s="1146">
        <f t="shared" si="2"/>
        <v>0</v>
      </c>
      <c r="G98" s="1142" t="s">
        <v>1343</v>
      </c>
      <c r="H98" s="1143"/>
      <c r="I98" s="1143"/>
      <c r="J98" s="1143"/>
      <c r="K98" s="1143"/>
      <c r="L98" s="1143"/>
      <c r="M98" s="1143"/>
      <c r="N98" s="1143"/>
      <c r="O98" s="1143"/>
      <c r="P98" s="1143"/>
      <c r="Q98" s="1143"/>
      <c r="R98" s="1141">
        <f t="shared" si="3"/>
        <v>0</v>
      </c>
    </row>
    <row r="99" spans="2:18" s="1309" customFormat="1">
      <c r="B99" s="1140">
        <v>89</v>
      </c>
      <c r="C99" s="1142"/>
      <c r="D99" s="1145"/>
      <c r="E99" s="1145"/>
      <c r="F99" s="1146">
        <f t="shared" si="2"/>
        <v>0</v>
      </c>
      <c r="G99" s="1142" t="s">
        <v>1343</v>
      </c>
      <c r="H99" s="1143"/>
      <c r="I99" s="1143"/>
      <c r="J99" s="1143"/>
      <c r="K99" s="1143"/>
      <c r="L99" s="1143"/>
      <c r="M99" s="1143"/>
      <c r="N99" s="1143"/>
      <c r="O99" s="1143"/>
      <c r="P99" s="1143"/>
      <c r="Q99" s="1143"/>
      <c r="R99" s="1141">
        <f t="shared" si="3"/>
        <v>0</v>
      </c>
    </row>
    <row r="100" spans="2:18" s="1309" customFormat="1">
      <c r="B100" s="1140">
        <v>90</v>
      </c>
      <c r="C100" s="1142"/>
      <c r="D100" s="1145"/>
      <c r="E100" s="1145"/>
      <c r="F100" s="1146">
        <f t="shared" si="2"/>
        <v>0</v>
      </c>
      <c r="G100" s="1142" t="s">
        <v>1343</v>
      </c>
      <c r="H100" s="1143"/>
      <c r="I100" s="1143"/>
      <c r="J100" s="1143"/>
      <c r="K100" s="1143"/>
      <c r="L100" s="1143"/>
      <c r="M100" s="1143"/>
      <c r="N100" s="1143"/>
      <c r="O100" s="1143"/>
      <c r="P100" s="1143"/>
      <c r="Q100" s="1143"/>
      <c r="R100" s="1141">
        <f t="shared" si="3"/>
        <v>0</v>
      </c>
    </row>
    <row r="101" spans="2:18" s="1309" customFormat="1">
      <c r="B101" s="1140">
        <v>91</v>
      </c>
      <c r="C101" s="1142"/>
      <c r="D101" s="1145"/>
      <c r="E101" s="1145"/>
      <c r="F101" s="1146">
        <f t="shared" si="2"/>
        <v>0</v>
      </c>
      <c r="G101" s="1142" t="s">
        <v>1343</v>
      </c>
      <c r="H101" s="1143"/>
      <c r="I101" s="1143"/>
      <c r="J101" s="1143"/>
      <c r="K101" s="1143"/>
      <c r="L101" s="1143"/>
      <c r="M101" s="1143"/>
      <c r="N101" s="1143"/>
      <c r="O101" s="1143"/>
      <c r="P101" s="1143"/>
      <c r="Q101" s="1143"/>
      <c r="R101" s="1141">
        <f t="shared" si="3"/>
        <v>0</v>
      </c>
    </row>
    <row r="102" spans="2:18" s="1309" customFormat="1">
      <c r="B102" s="1140">
        <v>92</v>
      </c>
      <c r="C102" s="1142"/>
      <c r="D102" s="1145"/>
      <c r="E102" s="1145"/>
      <c r="F102" s="1146">
        <f t="shared" si="2"/>
        <v>0</v>
      </c>
      <c r="G102" s="1142" t="s">
        <v>1343</v>
      </c>
      <c r="H102" s="1143"/>
      <c r="I102" s="1143"/>
      <c r="J102" s="1143"/>
      <c r="K102" s="1143"/>
      <c r="L102" s="1143"/>
      <c r="M102" s="1143"/>
      <c r="N102" s="1143"/>
      <c r="O102" s="1143"/>
      <c r="P102" s="1143"/>
      <c r="Q102" s="1143"/>
      <c r="R102" s="1141">
        <f t="shared" si="3"/>
        <v>0</v>
      </c>
    </row>
    <row r="103" spans="2:18" s="1309" customFormat="1">
      <c r="B103" s="1140">
        <v>93</v>
      </c>
      <c r="C103" s="1142"/>
      <c r="D103" s="1145"/>
      <c r="E103" s="1145"/>
      <c r="F103" s="1146">
        <f t="shared" si="2"/>
        <v>0</v>
      </c>
      <c r="G103" s="1142" t="s">
        <v>1343</v>
      </c>
      <c r="H103" s="1143"/>
      <c r="I103" s="1143"/>
      <c r="J103" s="1143"/>
      <c r="K103" s="1143"/>
      <c r="L103" s="1143"/>
      <c r="M103" s="1143"/>
      <c r="N103" s="1143"/>
      <c r="O103" s="1143"/>
      <c r="P103" s="1143"/>
      <c r="Q103" s="1143"/>
      <c r="R103" s="1141">
        <f t="shared" si="3"/>
        <v>0</v>
      </c>
    </row>
    <row r="104" spans="2:18" s="1309" customFormat="1">
      <c r="B104" s="1140">
        <v>94</v>
      </c>
      <c r="C104" s="1142"/>
      <c r="D104" s="1145"/>
      <c r="E104" s="1145"/>
      <c r="F104" s="1146">
        <f t="shared" si="2"/>
        <v>0</v>
      </c>
      <c r="G104" s="1142" t="s">
        <v>1343</v>
      </c>
      <c r="H104" s="1143"/>
      <c r="I104" s="1143"/>
      <c r="J104" s="1143"/>
      <c r="K104" s="1143"/>
      <c r="L104" s="1143"/>
      <c r="M104" s="1143"/>
      <c r="N104" s="1143"/>
      <c r="O104" s="1143"/>
      <c r="P104" s="1143"/>
      <c r="Q104" s="1143"/>
      <c r="R104" s="1141">
        <f t="shared" si="3"/>
        <v>0</v>
      </c>
    </row>
    <row r="105" spans="2:18" s="1309" customFormat="1">
      <c r="B105" s="1140">
        <v>95</v>
      </c>
      <c r="C105" s="1142"/>
      <c r="D105" s="1145"/>
      <c r="E105" s="1145"/>
      <c r="F105" s="1146">
        <f t="shared" si="2"/>
        <v>0</v>
      </c>
      <c r="G105" s="1142" t="s">
        <v>1343</v>
      </c>
      <c r="H105" s="1143"/>
      <c r="I105" s="1143"/>
      <c r="J105" s="1143"/>
      <c r="K105" s="1143"/>
      <c r="L105" s="1143"/>
      <c r="M105" s="1143"/>
      <c r="N105" s="1143"/>
      <c r="O105" s="1143"/>
      <c r="P105" s="1143"/>
      <c r="Q105" s="1143"/>
      <c r="R105" s="1141">
        <f t="shared" si="3"/>
        <v>0</v>
      </c>
    </row>
    <row r="106" spans="2:18" s="1309" customFormat="1">
      <c r="B106" s="1140">
        <v>96</v>
      </c>
      <c r="C106" s="1142"/>
      <c r="D106" s="1145"/>
      <c r="E106" s="1145"/>
      <c r="F106" s="1146">
        <f t="shared" si="2"/>
        <v>0</v>
      </c>
      <c r="G106" s="1142" t="s">
        <v>1343</v>
      </c>
      <c r="H106" s="1143"/>
      <c r="I106" s="1143"/>
      <c r="J106" s="1143"/>
      <c r="K106" s="1143"/>
      <c r="L106" s="1143"/>
      <c r="M106" s="1143"/>
      <c r="N106" s="1143"/>
      <c r="O106" s="1143"/>
      <c r="P106" s="1143"/>
      <c r="Q106" s="1143"/>
      <c r="R106" s="1141">
        <f t="shared" si="3"/>
        <v>0</v>
      </c>
    </row>
    <row r="107" spans="2:18" s="1309" customFormat="1">
      <c r="B107" s="1140">
        <v>97</v>
      </c>
      <c r="C107" s="1142"/>
      <c r="D107" s="1145"/>
      <c r="E107" s="1145"/>
      <c r="F107" s="1146">
        <f t="shared" si="2"/>
        <v>0</v>
      </c>
      <c r="G107" s="1142" t="s">
        <v>1343</v>
      </c>
      <c r="H107" s="1143"/>
      <c r="I107" s="1143"/>
      <c r="J107" s="1143"/>
      <c r="K107" s="1143"/>
      <c r="L107" s="1143"/>
      <c r="M107" s="1143"/>
      <c r="N107" s="1143"/>
      <c r="O107" s="1143"/>
      <c r="P107" s="1143"/>
      <c r="Q107" s="1143"/>
      <c r="R107" s="1141">
        <f t="shared" si="3"/>
        <v>0</v>
      </c>
    </row>
    <row r="108" spans="2:18" s="1309" customFormat="1">
      <c r="B108" s="1140">
        <v>98</v>
      </c>
      <c r="C108" s="1142"/>
      <c r="D108" s="1145"/>
      <c r="E108" s="1145"/>
      <c r="F108" s="1146">
        <f t="shared" si="2"/>
        <v>0</v>
      </c>
      <c r="G108" s="1142" t="s">
        <v>1343</v>
      </c>
      <c r="H108" s="1143"/>
      <c r="I108" s="1143"/>
      <c r="J108" s="1143"/>
      <c r="K108" s="1143"/>
      <c r="L108" s="1143"/>
      <c r="M108" s="1143"/>
      <c r="N108" s="1143"/>
      <c r="O108" s="1143"/>
      <c r="P108" s="1143"/>
      <c r="Q108" s="1143"/>
      <c r="R108" s="1141">
        <f t="shared" si="3"/>
        <v>0</v>
      </c>
    </row>
    <row r="109" spans="2:18" s="1309" customFormat="1">
      <c r="B109" s="1140">
        <v>99</v>
      </c>
      <c r="C109" s="1142"/>
      <c r="D109" s="1145"/>
      <c r="E109" s="1145"/>
      <c r="F109" s="1146">
        <f t="shared" si="2"/>
        <v>0</v>
      </c>
      <c r="G109" s="1142" t="s">
        <v>1343</v>
      </c>
      <c r="H109" s="1143"/>
      <c r="I109" s="1143"/>
      <c r="J109" s="1143"/>
      <c r="K109" s="1143"/>
      <c r="L109" s="1143"/>
      <c r="M109" s="1143"/>
      <c r="N109" s="1143"/>
      <c r="O109" s="1143"/>
      <c r="P109" s="1143"/>
      <c r="Q109" s="1143"/>
      <c r="R109" s="1141">
        <f t="shared" si="3"/>
        <v>0</v>
      </c>
    </row>
    <row r="110" spans="2:18" s="1309" customFormat="1">
      <c r="B110" s="1140">
        <v>100</v>
      </c>
      <c r="C110" s="1142"/>
      <c r="D110" s="1145"/>
      <c r="E110" s="1145"/>
      <c r="F110" s="1146">
        <f t="shared" si="2"/>
        <v>0</v>
      </c>
      <c r="G110" s="1142" t="s">
        <v>1343</v>
      </c>
      <c r="H110" s="1143"/>
      <c r="I110" s="1143"/>
      <c r="J110" s="1143"/>
      <c r="K110" s="1143"/>
      <c r="L110" s="1143"/>
      <c r="M110" s="1143"/>
      <c r="N110" s="1143"/>
      <c r="O110" s="1143"/>
      <c r="P110" s="1143"/>
      <c r="Q110" s="1143"/>
      <c r="R110" s="1141">
        <f t="shared" si="3"/>
        <v>0</v>
      </c>
    </row>
    <row r="111" spans="2:18" s="1309" customFormat="1">
      <c r="B111" s="1140">
        <v>101</v>
      </c>
      <c r="C111" s="1142"/>
      <c r="D111" s="1145"/>
      <c r="E111" s="1145"/>
      <c r="F111" s="1146">
        <f t="shared" si="2"/>
        <v>0</v>
      </c>
      <c r="G111" s="1142" t="s">
        <v>1343</v>
      </c>
      <c r="H111" s="1143"/>
      <c r="I111" s="1143"/>
      <c r="J111" s="1143"/>
      <c r="K111" s="1143"/>
      <c r="L111" s="1143"/>
      <c r="M111" s="1143"/>
      <c r="N111" s="1143"/>
      <c r="O111" s="1143"/>
      <c r="P111" s="1143"/>
      <c r="Q111" s="1143"/>
      <c r="R111" s="1141">
        <f t="shared" si="3"/>
        <v>0</v>
      </c>
    </row>
    <row r="112" spans="2:18" s="1309" customFormat="1">
      <c r="B112" s="1140">
        <v>102</v>
      </c>
      <c r="C112" s="1142"/>
      <c r="D112" s="1145"/>
      <c r="E112" s="1145"/>
      <c r="F112" s="1146">
        <f t="shared" si="2"/>
        <v>0</v>
      </c>
      <c r="G112" s="1142" t="s">
        <v>1343</v>
      </c>
      <c r="H112" s="1143"/>
      <c r="I112" s="1143"/>
      <c r="J112" s="1143"/>
      <c r="K112" s="1143"/>
      <c r="L112" s="1143"/>
      <c r="M112" s="1143"/>
      <c r="N112" s="1143"/>
      <c r="O112" s="1143"/>
      <c r="P112" s="1143"/>
      <c r="Q112" s="1143"/>
      <c r="R112" s="1141">
        <f t="shared" si="3"/>
        <v>0</v>
      </c>
    </row>
    <row r="113" spans="2:18" s="1309" customFormat="1">
      <c r="B113" s="1140">
        <v>103</v>
      </c>
      <c r="C113" s="1142"/>
      <c r="D113" s="1145"/>
      <c r="E113" s="1145"/>
      <c r="F113" s="1146">
        <f t="shared" ref="F113" si="4">E113-D113</f>
        <v>0</v>
      </c>
      <c r="G113" s="1142" t="s">
        <v>1343</v>
      </c>
      <c r="H113" s="1143"/>
      <c r="I113" s="1143"/>
      <c r="J113" s="1143"/>
      <c r="K113" s="1143"/>
      <c r="L113" s="1143"/>
      <c r="M113" s="1143"/>
      <c r="N113" s="1143"/>
      <c r="O113" s="1143"/>
      <c r="P113" s="1143"/>
      <c r="Q113" s="1143"/>
      <c r="R113" s="1141">
        <f t="shared" ref="R113" si="5">SUM(J113:Q113)</f>
        <v>0</v>
      </c>
    </row>
    <row r="114" spans="2:18" s="1309" customFormat="1">
      <c r="B114" s="1140">
        <v>104</v>
      </c>
      <c r="C114" s="1142"/>
      <c r="D114" s="1145"/>
      <c r="E114" s="1145"/>
      <c r="F114" s="1146">
        <f t="shared" ref="F114" si="6">E114-D114</f>
        <v>0</v>
      </c>
      <c r="G114" s="1142" t="s">
        <v>1343</v>
      </c>
      <c r="H114" s="1143"/>
      <c r="I114" s="1143"/>
      <c r="J114" s="1143"/>
      <c r="K114" s="1143"/>
      <c r="L114" s="1143"/>
      <c r="M114" s="1143"/>
      <c r="N114" s="1143"/>
      <c r="O114" s="1143"/>
      <c r="P114" s="1143"/>
      <c r="Q114" s="1143"/>
      <c r="R114" s="1141">
        <f t="shared" ref="R114" si="7">SUM(J114:Q114)</f>
        <v>0</v>
      </c>
    </row>
    <row r="115" spans="2:18" s="1309" customFormat="1">
      <c r="B115" s="1140">
        <v>105</v>
      </c>
      <c r="C115" s="1142"/>
      <c r="D115" s="1145"/>
      <c r="E115" s="1145"/>
      <c r="F115" s="1146">
        <f t="shared" ref="F115" si="8">E115-D115</f>
        <v>0</v>
      </c>
      <c r="G115" s="1142" t="s">
        <v>1343</v>
      </c>
      <c r="H115" s="1143"/>
      <c r="I115" s="1143"/>
      <c r="J115" s="1143"/>
      <c r="K115" s="1143"/>
      <c r="L115" s="1143"/>
      <c r="M115" s="1143"/>
      <c r="N115" s="1143"/>
      <c r="O115" s="1143"/>
      <c r="P115" s="1143"/>
      <c r="Q115" s="1143"/>
      <c r="R115" s="1141">
        <f t="shared" ref="R115" si="9">SUM(J115:Q115)</f>
        <v>0</v>
      </c>
    </row>
    <row r="116" spans="2:18" s="1309" customFormat="1">
      <c r="B116" s="1140">
        <v>106</v>
      </c>
      <c r="C116" s="1142"/>
      <c r="D116" s="1145"/>
      <c r="E116" s="1145"/>
      <c r="F116" s="1146">
        <f t="shared" ref="F116" si="10">E116-D116</f>
        <v>0</v>
      </c>
      <c r="G116" s="1142" t="s">
        <v>1343</v>
      </c>
      <c r="H116" s="1143"/>
      <c r="I116" s="1143"/>
      <c r="J116" s="1143"/>
      <c r="K116" s="1143"/>
      <c r="L116" s="1143"/>
      <c r="M116" s="1143"/>
      <c r="N116" s="1143"/>
      <c r="O116" s="1143"/>
      <c r="P116" s="1143"/>
      <c r="Q116" s="1143"/>
      <c r="R116" s="1141">
        <f t="shared" ref="R116" si="11">SUM(J116:Q116)</f>
        <v>0</v>
      </c>
    </row>
    <row r="117" spans="2:18" s="1309" customFormat="1">
      <c r="B117" s="1140">
        <v>107</v>
      </c>
      <c r="C117" s="1142"/>
      <c r="D117" s="1145"/>
      <c r="E117" s="1145"/>
      <c r="F117" s="1146">
        <f t="shared" ref="F117" si="12">E117-D117</f>
        <v>0</v>
      </c>
      <c r="G117" s="1142" t="s">
        <v>1343</v>
      </c>
      <c r="H117" s="1143"/>
      <c r="I117" s="1143"/>
      <c r="J117" s="1143"/>
      <c r="K117" s="1143"/>
      <c r="L117" s="1143"/>
      <c r="M117" s="1143"/>
      <c r="N117" s="1143"/>
      <c r="O117" s="1143"/>
      <c r="P117" s="1143"/>
      <c r="Q117" s="1143"/>
      <c r="R117" s="1141">
        <f t="shared" ref="R117" si="13">SUM(J117:Q117)</f>
        <v>0</v>
      </c>
    </row>
    <row r="118" spans="2:18" s="1309" customFormat="1">
      <c r="B118" s="1140">
        <v>108</v>
      </c>
      <c r="C118" s="1142"/>
      <c r="D118" s="1145"/>
      <c r="E118" s="1145"/>
      <c r="F118" s="1146">
        <f t="shared" ref="F118" si="14">E118-D118</f>
        <v>0</v>
      </c>
      <c r="G118" s="1142" t="s">
        <v>1343</v>
      </c>
      <c r="H118" s="1143"/>
      <c r="I118" s="1143"/>
      <c r="J118" s="1143"/>
      <c r="K118" s="1143"/>
      <c r="L118" s="1143"/>
      <c r="M118" s="1143"/>
      <c r="N118" s="1143"/>
      <c r="O118" s="1143"/>
      <c r="P118" s="1143"/>
      <c r="Q118" s="1143"/>
      <c r="R118" s="1141">
        <f t="shared" ref="R118" si="15">SUM(J118:Q118)</f>
        <v>0</v>
      </c>
    </row>
    <row r="119" spans="2:18" s="1309" customFormat="1">
      <c r="B119" s="1140">
        <v>109</v>
      </c>
      <c r="C119" s="1142"/>
      <c r="D119" s="1145"/>
      <c r="E119" s="1145"/>
      <c r="F119" s="1146">
        <f t="shared" ref="F119" si="16">E119-D119</f>
        <v>0</v>
      </c>
      <c r="G119" s="1142" t="s">
        <v>1343</v>
      </c>
      <c r="H119" s="1143"/>
      <c r="I119" s="1143"/>
      <c r="J119" s="1143"/>
      <c r="K119" s="1143"/>
      <c r="L119" s="1143"/>
      <c r="M119" s="1143"/>
      <c r="N119" s="1143"/>
      <c r="O119" s="1143"/>
      <c r="P119" s="1143"/>
      <c r="Q119" s="1143"/>
      <c r="R119" s="1141">
        <f t="shared" ref="R119" si="17">SUM(J119:Q119)</f>
        <v>0</v>
      </c>
    </row>
    <row r="120" spans="2:18" s="1309" customFormat="1">
      <c r="B120" s="1140">
        <v>110</v>
      </c>
      <c r="C120" s="1142"/>
      <c r="D120" s="1145"/>
      <c r="E120" s="1145"/>
      <c r="F120" s="1146">
        <f t="shared" ref="F120" si="18">E120-D120</f>
        <v>0</v>
      </c>
      <c r="G120" s="1142" t="s">
        <v>1343</v>
      </c>
      <c r="H120" s="1143"/>
      <c r="I120" s="1143"/>
      <c r="J120" s="1143"/>
      <c r="K120" s="1143"/>
      <c r="L120" s="1143"/>
      <c r="M120" s="1143"/>
      <c r="N120" s="1143"/>
      <c r="O120" s="1143"/>
      <c r="P120" s="1143"/>
      <c r="Q120" s="1143"/>
      <c r="R120" s="1141">
        <f t="shared" ref="R120" si="19">SUM(J120:Q120)</f>
        <v>0</v>
      </c>
    </row>
    <row r="121" spans="2:18" s="1309" customFormat="1">
      <c r="B121" s="1140">
        <v>111</v>
      </c>
      <c r="C121" s="1142"/>
      <c r="D121" s="1145"/>
      <c r="E121" s="1145"/>
      <c r="F121" s="1146">
        <f t="shared" ref="F121" si="20">E121-D121</f>
        <v>0</v>
      </c>
      <c r="G121" s="1142" t="s">
        <v>1343</v>
      </c>
      <c r="H121" s="1143"/>
      <c r="I121" s="1143"/>
      <c r="J121" s="1143"/>
      <c r="K121" s="1143"/>
      <c r="L121" s="1143"/>
      <c r="M121" s="1143"/>
      <c r="N121" s="1143"/>
      <c r="O121" s="1143"/>
      <c r="P121" s="1143"/>
      <c r="Q121" s="1143"/>
      <c r="R121" s="1141">
        <f t="shared" ref="R121" si="21">SUM(J121:Q121)</f>
        <v>0</v>
      </c>
    </row>
    <row r="122" spans="2:18" s="1309" customFormat="1">
      <c r="B122" s="1140">
        <v>112</v>
      </c>
      <c r="C122" s="1142"/>
      <c r="D122" s="1145"/>
      <c r="E122" s="1145"/>
      <c r="F122" s="1146">
        <f t="shared" ref="F122" si="22">E122-D122</f>
        <v>0</v>
      </c>
      <c r="G122" s="1142" t="s">
        <v>1343</v>
      </c>
      <c r="H122" s="1143"/>
      <c r="I122" s="1143"/>
      <c r="J122" s="1143"/>
      <c r="K122" s="1143"/>
      <c r="L122" s="1143"/>
      <c r="M122" s="1143"/>
      <c r="N122" s="1143"/>
      <c r="O122" s="1143"/>
      <c r="P122" s="1143"/>
      <c r="Q122" s="1143"/>
      <c r="R122" s="1141">
        <f t="shared" ref="R122" si="23">SUM(J122:Q122)</f>
        <v>0</v>
      </c>
    </row>
    <row r="123" spans="2:18" s="1309" customFormat="1">
      <c r="B123" s="1140">
        <v>113</v>
      </c>
      <c r="C123" s="1142"/>
      <c r="D123" s="1145"/>
      <c r="E123" s="1145"/>
      <c r="F123" s="1146">
        <f t="shared" ref="F123" si="24">E123-D123</f>
        <v>0</v>
      </c>
      <c r="G123" s="1142" t="s">
        <v>1343</v>
      </c>
      <c r="H123" s="1143"/>
      <c r="I123" s="1143"/>
      <c r="J123" s="1143"/>
      <c r="K123" s="1143"/>
      <c r="L123" s="1143"/>
      <c r="M123" s="1143"/>
      <c r="N123" s="1143"/>
      <c r="O123" s="1143"/>
      <c r="P123" s="1143"/>
      <c r="Q123" s="1143"/>
      <c r="R123" s="1141">
        <f t="shared" ref="R123" si="25">SUM(J123:Q123)</f>
        <v>0</v>
      </c>
    </row>
    <row r="124" spans="2:18" s="1309" customFormat="1">
      <c r="B124" s="1140">
        <v>114</v>
      </c>
      <c r="C124" s="1142"/>
      <c r="D124" s="1145"/>
      <c r="E124" s="1145"/>
      <c r="F124" s="1146">
        <f t="shared" si="2"/>
        <v>0</v>
      </c>
      <c r="G124" s="1142" t="s">
        <v>1343</v>
      </c>
      <c r="H124" s="1143"/>
      <c r="I124" s="1143"/>
      <c r="J124" s="1143"/>
      <c r="K124" s="1143"/>
      <c r="L124" s="1143"/>
      <c r="M124" s="1143"/>
      <c r="N124" s="1143"/>
      <c r="O124" s="1143"/>
      <c r="P124" s="1143"/>
      <c r="Q124" s="1143"/>
      <c r="R124" s="1141">
        <f t="shared" si="3"/>
        <v>0</v>
      </c>
    </row>
    <row r="125" spans="2:18" s="1309" customFormat="1">
      <c r="B125" s="1140">
        <v>115</v>
      </c>
      <c r="C125" s="1142"/>
      <c r="D125" s="1145"/>
      <c r="E125" s="1145"/>
      <c r="F125" s="1146">
        <f>E125-D125</f>
        <v>0</v>
      </c>
      <c r="G125" s="1142" t="s">
        <v>1343</v>
      </c>
      <c r="H125" s="1143"/>
      <c r="I125" s="1143"/>
      <c r="J125" s="1143"/>
      <c r="K125" s="1143"/>
      <c r="L125" s="1143"/>
      <c r="M125" s="1143"/>
      <c r="N125" s="1143"/>
      <c r="O125" s="1143"/>
      <c r="P125" s="1143"/>
      <c r="Q125" s="1143"/>
      <c r="R125" s="1141">
        <f>SUM(J125:Q125)</f>
        <v>0</v>
      </c>
    </row>
    <row r="126" spans="2:18">
      <c r="B126" s="1136"/>
      <c r="C126" s="1136"/>
      <c r="D126" s="1136"/>
      <c r="E126" s="1136"/>
      <c r="F126" s="1136" t="s">
        <v>6</v>
      </c>
      <c r="G126" s="1147"/>
      <c r="H126" s="1148">
        <f t="shared" ref="H126:R126" si="26">SUM(H11:H125)</f>
        <v>0</v>
      </c>
      <c r="I126" s="1148">
        <f t="shared" si="26"/>
        <v>0</v>
      </c>
      <c r="J126" s="1148">
        <f t="shared" si="26"/>
        <v>0</v>
      </c>
      <c r="K126" s="1148">
        <f t="shared" si="26"/>
        <v>0</v>
      </c>
      <c r="L126" s="1148">
        <f t="shared" si="26"/>
        <v>0</v>
      </c>
      <c r="M126" s="1148">
        <f t="shared" si="26"/>
        <v>0</v>
      </c>
      <c r="N126" s="1148">
        <f t="shared" si="26"/>
        <v>0</v>
      </c>
      <c r="O126" s="1148">
        <f t="shared" si="26"/>
        <v>0</v>
      </c>
      <c r="P126" s="1148">
        <f t="shared" si="26"/>
        <v>0</v>
      </c>
      <c r="Q126" s="1148">
        <f t="shared" si="26"/>
        <v>0</v>
      </c>
      <c r="R126" s="1148">
        <f t="shared" si="26"/>
        <v>0</v>
      </c>
    </row>
  </sheetData>
  <mergeCells count="6">
    <mergeCell ref="R7:R8"/>
    <mergeCell ref="J7:J8"/>
    <mergeCell ref="L7:L8"/>
    <mergeCell ref="K7:K8"/>
    <mergeCell ref="M7:M8"/>
    <mergeCell ref="N7:Q8"/>
  </mergeCells>
  <dataValidations count="1">
    <dataValidation type="list" allowBlank="1" showInputMessage="1" showErrorMessage="1" sqref="G11:G125">
      <formula1>"To be constructed, Under construction, Under review, Complete, Closed, Stopped/terminate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9" tint="0.59999389629810485"/>
    <pageSetUpPr fitToPage="1"/>
  </sheetPr>
  <dimension ref="A1:J89"/>
  <sheetViews>
    <sheetView zoomScaleNormal="100" workbookViewId="0"/>
  </sheetViews>
  <sheetFormatPr defaultRowHeight="12.4"/>
  <cols>
    <col min="1" max="1" width="5.1171875" customWidth="1"/>
    <col min="2" max="2" width="25.1171875" customWidth="1"/>
    <col min="3" max="3" width="23.87890625" customWidth="1"/>
    <col min="4" max="4" width="33.46875" customWidth="1"/>
    <col min="5" max="5" width="9.3515625" customWidth="1"/>
    <col min="6" max="6" width="6.1171875" customWidth="1"/>
    <col min="7" max="7" width="13.64453125" customWidth="1"/>
  </cols>
  <sheetData>
    <row r="1" spans="1:10" s="723" customFormat="1" ht="25.15">
      <c r="A1" s="653" t="s">
        <v>4</v>
      </c>
      <c r="B1" s="1736"/>
      <c r="C1" s="1736"/>
      <c r="D1" s="1736"/>
      <c r="E1" s="1736"/>
      <c r="F1" s="1736"/>
      <c r="G1" s="1736"/>
      <c r="H1" s="1736"/>
      <c r="I1" s="1736"/>
      <c r="J1" s="1736"/>
    </row>
    <row r="2" spans="1:10" s="723" customFormat="1" ht="25.15">
      <c r="A2" s="656" t="s">
        <v>1016</v>
      </c>
      <c r="B2" s="1736"/>
      <c r="C2" s="1736"/>
      <c r="D2" s="1736"/>
      <c r="E2" s="1736"/>
      <c r="F2" s="1736"/>
      <c r="G2" s="1736"/>
      <c r="H2" s="1736"/>
      <c r="I2" s="1736"/>
      <c r="J2" s="1736"/>
    </row>
    <row r="3" spans="1:10" s="726" customFormat="1" ht="21" thickBot="1">
      <c r="A3" s="718" t="str">
        <f>'Universal data'!C21</f>
        <v>2019/20</v>
      </c>
      <c r="B3" s="1736"/>
      <c r="C3" s="1736"/>
      <c r="D3" s="1736"/>
      <c r="E3" s="1736"/>
      <c r="F3" s="1736"/>
      <c r="G3" s="1736"/>
      <c r="H3" s="1736"/>
      <c r="I3" s="1736"/>
      <c r="J3" s="1736"/>
    </row>
    <row r="4" spans="1:10" s="723" customFormat="1" ht="12.75">
      <c r="A4" s="735"/>
      <c r="B4" s="735"/>
      <c r="C4" s="735"/>
      <c r="D4" s="735"/>
      <c r="E4" s="735"/>
      <c r="F4" s="735"/>
      <c r="G4" s="735"/>
    </row>
    <row r="5" spans="1:10" s="726" customFormat="1" ht="20.65">
      <c r="A5" s="737" t="str">
        <f ca="1">VLOOKUP(RIGHT(CELL("filename",A1),LEN(CELL("filename",A1))-FIND("]",CELL("filename",A1))),Index!$D$8:$E$95,2,FALSE)</f>
        <v>5.1 System characteristics</v>
      </c>
      <c r="B5" s="737"/>
      <c r="C5" s="737"/>
      <c r="D5" s="737"/>
      <c r="E5" s="737"/>
      <c r="F5" s="737"/>
      <c r="G5" s="737"/>
    </row>
    <row r="7" spans="1:10">
      <c r="B7" s="1570" t="s">
        <v>1718</v>
      </c>
    </row>
    <row r="8" spans="1:10" ht="14.25">
      <c r="B8" s="84" t="s">
        <v>320</v>
      </c>
      <c r="C8" s="84" t="s">
        <v>321</v>
      </c>
      <c r="D8" s="84" t="s">
        <v>303</v>
      </c>
      <c r="E8" s="84" t="s">
        <v>55</v>
      </c>
      <c r="F8" s="84" t="s">
        <v>54</v>
      </c>
      <c r="G8" s="85">
        <f>'Universal data'!$C$10</f>
        <v>2020</v>
      </c>
      <c r="H8" s="342" t="s">
        <v>1389</v>
      </c>
      <c r="I8" s="342" t="s">
        <v>71</v>
      </c>
      <c r="J8" s="342" t="s">
        <v>1381</v>
      </c>
    </row>
    <row r="9" spans="1:10">
      <c r="B9" s="1012" t="s">
        <v>322</v>
      </c>
      <c r="C9" s="1012" t="s">
        <v>323</v>
      </c>
      <c r="D9" s="87" t="s">
        <v>324</v>
      </c>
      <c r="E9" s="86"/>
      <c r="F9" s="88" t="s">
        <v>240</v>
      </c>
      <c r="G9" s="308"/>
      <c r="H9" s="308"/>
      <c r="I9" s="308"/>
      <c r="J9" s="1476">
        <f>H9-I9</f>
        <v>0</v>
      </c>
    </row>
    <row r="10" spans="1:10">
      <c r="B10" s="1010" t="s">
        <v>322</v>
      </c>
      <c r="C10" s="1010" t="s">
        <v>323</v>
      </c>
      <c r="D10" s="87" t="s">
        <v>325</v>
      </c>
      <c r="E10" s="86"/>
      <c r="F10" s="88" t="s">
        <v>240</v>
      </c>
      <c r="G10" s="308"/>
      <c r="H10" s="308"/>
      <c r="I10" s="308"/>
      <c r="J10" s="1476">
        <f t="shared" ref="J10:J57" si="0">H10-I10</f>
        <v>0</v>
      </c>
    </row>
    <row r="11" spans="1:10">
      <c r="B11" s="1010" t="s">
        <v>322</v>
      </c>
      <c r="C11" s="1010" t="s">
        <v>323</v>
      </c>
      <c r="D11" s="87" t="s">
        <v>326</v>
      </c>
      <c r="E11" s="86"/>
      <c r="F11" s="88" t="s">
        <v>240</v>
      </c>
      <c r="G11" s="308"/>
      <c r="H11" s="308"/>
      <c r="I11" s="308"/>
      <c r="J11" s="1476">
        <f t="shared" si="0"/>
        <v>0</v>
      </c>
    </row>
    <row r="12" spans="1:10">
      <c r="B12" s="1010" t="s">
        <v>322</v>
      </c>
      <c r="C12" s="1010" t="s">
        <v>323</v>
      </c>
      <c r="D12" s="87" t="s">
        <v>327</v>
      </c>
      <c r="E12" s="86"/>
      <c r="F12" s="88" t="s">
        <v>240</v>
      </c>
      <c r="G12" s="308"/>
      <c r="H12" s="308"/>
      <c r="I12" s="308"/>
      <c r="J12" s="1476">
        <f t="shared" si="0"/>
        <v>0</v>
      </c>
    </row>
    <row r="13" spans="1:10">
      <c r="B13" s="1010" t="s">
        <v>322</v>
      </c>
      <c r="C13" s="1010" t="s">
        <v>323</v>
      </c>
      <c r="D13" s="87" t="s">
        <v>328</v>
      </c>
      <c r="E13" s="86"/>
      <c r="F13" s="88" t="s">
        <v>240</v>
      </c>
      <c r="G13" s="308"/>
      <c r="H13" s="308"/>
      <c r="I13" s="308"/>
      <c r="J13" s="1476">
        <f t="shared" si="0"/>
        <v>0</v>
      </c>
    </row>
    <row r="14" spans="1:10">
      <c r="B14" s="1010" t="s">
        <v>322</v>
      </c>
      <c r="C14" s="1010" t="s">
        <v>323</v>
      </c>
      <c r="D14" s="87" t="s">
        <v>329</v>
      </c>
      <c r="E14" s="86"/>
      <c r="F14" s="88" t="s">
        <v>240</v>
      </c>
      <c r="G14" s="308"/>
      <c r="H14" s="308"/>
      <c r="I14" s="308"/>
      <c r="J14" s="1476">
        <f t="shared" si="0"/>
        <v>0</v>
      </c>
    </row>
    <row r="15" spans="1:10">
      <c r="B15" s="1010" t="s">
        <v>322</v>
      </c>
      <c r="C15" s="1010" t="s">
        <v>323</v>
      </c>
      <c r="D15" s="87" t="s">
        <v>330</v>
      </c>
      <c r="E15" s="86"/>
      <c r="F15" s="88" t="s">
        <v>240</v>
      </c>
      <c r="G15" s="308"/>
      <c r="H15" s="308"/>
      <c r="I15" s="308"/>
      <c r="J15" s="1476">
        <f t="shared" si="0"/>
        <v>0</v>
      </c>
    </row>
    <row r="16" spans="1:10">
      <c r="B16" s="1010"/>
      <c r="C16" s="1011"/>
      <c r="D16" s="90" t="s">
        <v>331</v>
      </c>
      <c r="E16" s="91"/>
      <c r="F16" s="92" t="s">
        <v>240</v>
      </c>
      <c r="G16" s="1477">
        <f>SUM(G9:G15)</f>
        <v>0</v>
      </c>
      <c r="H16" s="1477">
        <f>SUM(H9:H15)</f>
        <v>0</v>
      </c>
      <c r="I16" s="1477">
        <f>SUM(I9:I15)</f>
        <v>0</v>
      </c>
      <c r="J16" s="1476">
        <f t="shared" si="0"/>
        <v>0</v>
      </c>
    </row>
    <row r="17" spans="2:10">
      <c r="B17" s="1010" t="s">
        <v>322</v>
      </c>
      <c r="C17" s="86" t="s">
        <v>336</v>
      </c>
      <c r="D17" s="91"/>
      <c r="E17" s="86"/>
      <c r="F17" s="88" t="s">
        <v>247</v>
      </c>
      <c r="G17" s="309"/>
      <c r="H17" s="309"/>
      <c r="I17" s="309"/>
      <c r="J17" s="1194">
        <f t="shared" si="0"/>
        <v>0</v>
      </c>
    </row>
    <row r="18" spans="2:10">
      <c r="B18" s="1010" t="s">
        <v>322</v>
      </c>
      <c r="C18" s="86" t="s">
        <v>337</v>
      </c>
      <c r="D18" s="91"/>
      <c r="E18" s="86"/>
      <c r="F18" s="88" t="s">
        <v>247</v>
      </c>
      <c r="G18" s="309"/>
      <c r="H18" s="309"/>
      <c r="I18" s="309"/>
      <c r="J18" s="1194">
        <f t="shared" si="0"/>
        <v>0</v>
      </c>
    </row>
    <row r="19" spans="2:10">
      <c r="B19" s="1011" t="s">
        <v>322</v>
      </c>
      <c r="C19" s="86" t="s">
        <v>318</v>
      </c>
      <c r="D19" s="86"/>
      <c r="E19" s="86"/>
      <c r="F19" s="88" t="s">
        <v>247</v>
      </c>
      <c r="G19" s="309"/>
      <c r="H19" s="309"/>
      <c r="I19" s="309"/>
      <c r="J19" s="1194">
        <f t="shared" si="0"/>
        <v>0</v>
      </c>
    </row>
    <row r="20" spans="2:10">
      <c r="B20" s="1012" t="s">
        <v>338</v>
      </c>
      <c r="C20" s="1012" t="s">
        <v>323</v>
      </c>
      <c r="D20" s="87" t="s">
        <v>324</v>
      </c>
      <c r="E20" s="86"/>
      <c r="F20" s="88" t="s">
        <v>240</v>
      </c>
      <c r="G20" s="308"/>
      <c r="H20" s="308"/>
      <c r="I20" s="308"/>
      <c r="J20" s="1476">
        <f t="shared" si="0"/>
        <v>0</v>
      </c>
    </row>
    <row r="21" spans="2:10">
      <c r="B21" s="1010" t="s">
        <v>338</v>
      </c>
      <c r="C21" s="1010" t="s">
        <v>323</v>
      </c>
      <c r="D21" s="87" t="s">
        <v>325</v>
      </c>
      <c r="E21" s="86"/>
      <c r="F21" s="88" t="s">
        <v>240</v>
      </c>
      <c r="G21" s="308"/>
      <c r="H21" s="308"/>
      <c r="I21" s="308"/>
      <c r="J21" s="1476">
        <f t="shared" si="0"/>
        <v>0</v>
      </c>
    </row>
    <row r="22" spans="2:10">
      <c r="B22" s="1010" t="s">
        <v>338</v>
      </c>
      <c r="C22" s="1010" t="s">
        <v>323</v>
      </c>
      <c r="D22" s="87" t="s">
        <v>326</v>
      </c>
      <c r="E22" s="86"/>
      <c r="F22" s="88" t="s">
        <v>240</v>
      </c>
      <c r="G22" s="308"/>
      <c r="H22" s="308"/>
      <c r="I22" s="308"/>
      <c r="J22" s="1476">
        <f t="shared" si="0"/>
        <v>0</v>
      </c>
    </row>
    <row r="23" spans="2:10">
      <c r="B23" s="1010" t="s">
        <v>338</v>
      </c>
      <c r="C23" s="1010" t="s">
        <v>323</v>
      </c>
      <c r="D23" s="87" t="s">
        <v>327</v>
      </c>
      <c r="E23" s="86"/>
      <c r="F23" s="88" t="s">
        <v>240</v>
      </c>
      <c r="G23" s="308"/>
      <c r="H23" s="308"/>
      <c r="I23" s="308"/>
      <c r="J23" s="1476">
        <f t="shared" si="0"/>
        <v>0</v>
      </c>
    </row>
    <row r="24" spans="2:10">
      <c r="B24" s="1010" t="s">
        <v>338</v>
      </c>
      <c r="C24" s="1010" t="s">
        <v>323</v>
      </c>
      <c r="D24" s="87" t="s">
        <v>328</v>
      </c>
      <c r="E24" s="86"/>
      <c r="F24" s="88" t="s">
        <v>240</v>
      </c>
      <c r="G24" s="308"/>
      <c r="H24" s="308"/>
      <c r="I24" s="308"/>
      <c r="J24" s="1476">
        <f t="shared" si="0"/>
        <v>0</v>
      </c>
    </row>
    <row r="25" spans="2:10">
      <c r="B25" s="1010" t="s">
        <v>338</v>
      </c>
      <c r="C25" s="1010" t="s">
        <v>323</v>
      </c>
      <c r="D25" s="87" t="s">
        <v>329</v>
      </c>
      <c r="E25" s="86"/>
      <c r="F25" s="88" t="s">
        <v>240</v>
      </c>
      <c r="G25" s="308"/>
      <c r="H25" s="308"/>
      <c r="I25" s="308"/>
      <c r="J25" s="1476">
        <f t="shared" si="0"/>
        <v>0</v>
      </c>
    </row>
    <row r="26" spans="2:10">
      <c r="B26" s="1010" t="s">
        <v>338</v>
      </c>
      <c r="C26" s="1010" t="s">
        <v>323</v>
      </c>
      <c r="D26" s="87" t="s">
        <v>330</v>
      </c>
      <c r="E26" s="86"/>
      <c r="F26" s="88" t="s">
        <v>240</v>
      </c>
      <c r="G26" s="308"/>
      <c r="H26" s="308"/>
      <c r="I26" s="308"/>
      <c r="J26" s="1476">
        <f t="shared" si="0"/>
        <v>0</v>
      </c>
    </row>
    <row r="27" spans="2:10">
      <c r="B27" s="1010"/>
      <c r="C27" s="1011"/>
      <c r="D27" s="90" t="s">
        <v>331</v>
      </c>
      <c r="E27" s="91"/>
      <c r="F27" s="92" t="s">
        <v>240</v>
      </c>
      <c r="G27" s="1477">
        <f>SUM(G20:G26)</f>
        <v>0</v>
      </c>
      <c r="H27" s="1477">
        <f>SUM(H20:H26)</f>
        <v>0</v>
      </c>
      <c r="I27" s="1477">
        <f>SUM(I20:I26)</f>
        <v>0</v>
      </c>
      <c r="J27" s="1476">
        <f t="shared" si="0"/>
        <v>0</v>
      </c>
    </row>
    <row r="28" spans="2:10">
      <c r="B28" s="1010" t="s">
        <v>338</v>
      </c>
      <c r="C28" s="86" t="s">
        <v>336</v>
      </c>
      <c r="D28" s="91"/>
      <c r="E28" s="86"/>
      <c r="F28" s="88" t="s">
        <v>247</v>
      </c>
      <c r="G28" s="309"/>
      <c r="H28" s="309"/>
      <c r="I28" s="309"/>
      <c r="J28" s="1194">
        <f t="shared" si="0"/>
        <v>0</v>
      </c>
    </row>
    <row r="29" spans="2:10">
      <c r="B29" s="1010" t="s">
        <v>338</v>
      </c>
      <c r="C29" s="86" t="s">
        <v>337</v>
      </c>
      <c r="D29" s="91"/>
      <c r="E29" s="86"/>
      <c r="F29" s="88" t="s">
        <v>247</v>
      </c>
      <c r="G29" s="309"/>
      <c r="H29" s="309"/>
      <c r="I29" s="309"/>
      <c r="J29" s="1194">
        <f t="shared" si="0"/>
        <v>0</v>
      </c>
    </row>
    <row r="30" spans="2:10">
      <c r="B30" s="1011" t="s">
        <v>338</v>
      </c>
      <c r="C30" s="86" t="s">
        <v>318</v>
      </c>
      <c r="D30" s="86"/>
      <c r="E30" s="86"/>
      <c r="F30" s="88" t="s">
        <v>247</v>
      </c>
      <c r="G30" s="309"/>
      <c r="H30" s="309"/>
      <c r="I30" s="309"/>
      <c r="J30" s="1194">
        <f t="shared" si="0"/>
        <v>0</v>
      </c>
    </row>
    <row r="31" spans="2:10">
      <c r="B31" s="1012" t="s">
        <v>339</v>
      </c>
      <c r="C31" s="1012" t="s">
        <v>323</v>
      </c>
      <c r="D31" s="87" t="s">
        <v>324</v>
      </c>
      <c r="E31" s="86"/>
      <c r="F31" s="88" t="s">
        <v>240</v>
      </c>
      <c r="G31" s="308"/>
      <c r="H31" s="308"/>
      <c r="I31" s="308"/>
      <c r="J31" s="1476">
        <f t="shared" si="0"/>
        <v>0</v>
      </c>
    </row>
    <row r="32" spans="2:10">
      <c r="B32" s="1010" t="s">
        <v>339</v>
      </c>
      <c r="C32" s="1010" t="s">
        <v>323</v>
      </c>
      <c r="D32" s="87" t="s">
        <v>325</v>
      </c>
      <c r="E32" s="86"/>
      <c r="F32" s="88" t="s">
        <v>240</v>
      </c>
      <c r="G32" s="308"/>
      <c r="H32" s="308"/>
      <c r="I32" s="308"/>
      <c r="J32" s="1476">
        <f t="shared" si="0"/>
        <v>0</v>
      </c>
    </row>
    <row r="33" spans="2:10">
      <c r="B33" s="1010" t="s">
        <v>339</v>
      </c>
      <c r="C33" s="1010" t="s">
        <v>323</v>
      </c>
      <c r="D33" s="87" t="s">
        <v>326</v>
      </c>
      <c r="E33" s="86"/>
      <c r="F33" s="88" t="s">
        <v>240</v>
      </c>
      <c r="G33" s="308"/>
      <c r="H33" s="308"/>
      <c r="I33" s="308"/>
      <c r="J33" s="1476">
        <f t="shared" si="0"/>
        <v>0</v>
      </c>
    </row>
    <row r="34" spans="2:10">
      <c r="B34" s="1010" t="s">
        <v>339</v>
      </c>
      <c r="C34" s="1010" t="s">
        <v>323</v>
      </c>
      <c r="D34" s="87" t="s">
        <v>327</v>
      </c>
      <c r="E34" s="86"/>
      <c r="F34" s="88" t="s">
        <v>240</v>
      </c>
      <c r="G34" s="308"/>
      <c r="H34" s="308"/>
      <c r="I34" s="308"/>
      <c r="J34" s="1476">
        <f t="shared" si="0"/>
        <v>0</v>
      </c>
    </row>
    <row r="35" spans="2:10">
      <c r="B35" s="1010" t="s">
        <v>339</v>
      </c>
      <c r="C35" s="1010" t="s">
        <v>323</v>
      </c>
      <c r="D35" s="87" t="s">
        <v>328</v>
      </c>
      <c r="E35" s="86"/>
      <c r="F35" s="88" t="s">
        <v>240</v>
      </c>
      <c r="G35" s="308"/>
      <c r="H35" s="308"/>
      <c r="I35" s="308"/>
      <c r="J35" s="1476">
        <f t="shared" si="0"/>
        <v>0</v>
      </c>
    </row>
    <row r="36" spans="2:10">
      <c r="B36" s="1010" t="s">
        <v>339</v>
      </c>
      <c r="C36" s="1010" t="s">
        <v>323</v>
      </c>
      <c r="D36" s="87" t="s">
        <v>329</v>
      </c>
      <c r="E36" s="86"/>
      <c r="F36" s="88" t="s">
        <v>240</v>
      </c>
      <c r="G36" s="308"/>
      <c r="H36" s="308"/>
      <c r="I36" s="308"/>
      <c r="J36" s="1476">
        <f t="shared" si="0"/>
        <v>0</v>
      </c>
    </row>
    <row r="37" spans="2:10">
      <c r="B37" s="1010" t="s">
        <v>339</v>
      </c>
      <c r="C37" s="1010" t="s">
        <v>323</v>
      </c>
      <c r="D37" s="87" t="s">
        <v>330</v>
      </c>
      <c r="E37" s="86"/>
      <c r="F37" s="88" t="s">
        <v>240</v>
      </c>
      <c r="G37" s="308"/>
      <c r="H37" s="308"/>
      <c r="I37" s="308"/>
      <c r="J37" s="1476">
        <f t="shared" si="0"/>
        <v>0</v>
      </c>
    </row>
    <row r="38" spans="2:10">
      <c r="B38" s="1010"/>
      <c r="C38" s="1011"/>
      <c r="D38" s="90" t="s">
        <v>331</v>
      </c>
      <c r="E38" s="91"/>
      <c r="F38" s="92" t="s">
        <v>240</v>
      </c>
      <c r="G38" s="1477">
        <f>SUM(G31:G37)</f>
        <v>0</v>
      </c>
      <c r="H38" s="1477">
        <f>SUM(H31:H37)</f>
        <v>0</v>
      </c>
      <c r="I38" s="1477">
        <f>SUM(I31:I37)</f>
        <v>0</v>
      </c>
      <c r="J38" s="1476">
        <f t="shared" si="0"/>
        <v>0</v>
      </c>
    </row>
    <row r="39" spans="2:10">
      <c r="B39" s="1010" t="s">
        <v>339</v>
      </c>
      <c r="C39" s="86" t="s">
        <v>336</v>
      </c>
      <c r="D39" s="91"/>
      <c r="E39" s="86"/>
      <c r="F39" s="88" t="s">
        <v>247</v>
      </c>
      <c r="G39" s="309"/>
      <c r="H39" s="309"/>
      <c r="I39" s="309"/>
      <c r="J39" s="1194">
        <f t="shared" si="0"/>
        <v>0</v>
      </c>
    </row>
    <row r="40" spans="2:10">
      <c r="B40" s="1010" t="s">
        <v>339</v>
      </c>
      <c r="C40" s="86" t="s">
        <v>337</v>
      </c>
      <c r="D40" s="91"/>
      <c r="E40" s="86"/>
      <c r="F40" s="88" t="s">
        <v>247</v>
      </c>
      <c r="G40" s="309"/>
      <c r="H40" s="309"/>
      <c r="I40" s="309"/>
      <c r="J40" s="1194">
        <f t="shared" si="0"/>
        <v>0</v>
      </c>
    </row>
    <row r="41" spans="2:10">
      <c r="B41" s="1011" t="s">
        <v>339</v>
      </c>
      <c r="C41" s="86" t="s">
        <v>318</v>
      </c>
      <c r="D41" s="86"/>
      <c r="E41" s="86"/>
      <c r="F41" s="88" t="s">
        <v>247</v>
      </c>
      <c r="G41" s="309"/>
      <c r="H41" s="309"/>
      <c r="I41" s="309"/>
      <c r="J41" s="1194">
        <f t="shared" si="0"/>
        <v>0</v>
      </c>
    </row>
    <row r="42" spans="2:10">
      <c r="B42" s="1012" t="s">
        <v>340</v>
      </c>
      <c r="C42" s="1012" t="s">
        <v>323</v>
      </c>
      <c r="D42" s="87" t="s">
        <v>324</v>
      </c>
      <c r="E42" s="86"/>
      <c r="F42" s="88" t="s">
        <v>240</v>
      </c>
      <c r="G42" s="308"/>
      <c r="H42" s="308"/>
      <c r="I42" s="308"/>
      <c r="J42" s="1476">
        <f t="shared" si="0"/>
        <v>0</v>
      </c>
    </row>
    <row r="43" spans="2:10">
      <c r="B43" s="1010" t="s">
        <v>340</v>
      </c>
      <c r="C43" s="1010" t="s">
        <v>323</v>
      </c>
      <c r="D43" s="87" t="s">
        <v>325</v>
      </c>
      <c r="E43" s="86"/>
      <c r="F43" s="88" t="s">
        <v>240</v>
      </c>
      <c r="G43" s="308"/>
      <c r="H43" s="308"/>
      <c r="I43" s="308"/>
      <c r="J43" s="1476">
        <f t="shared" si="0"/>
        <v>0</v>
      </c>
    </row>
    <row r="44" spans="2:10">
      <c r="B44" s="1010" t="s">
        <v>340</v>
      </c>
      <c r="C44" s="1010" t="s">
        <v>323</v>
      </c>
      <c r="D44" s="87" t="s">
        <v>326</v>
      </c>
      <c r="E44" s="86"/>
      <c r="F44" s="88" t="s">
        <v>240</v>
      </c>
      <c r="G44" s="308"/>
      <c r="H44" s="308"/>
      <c r="I44" s="308"/>
      <c r="J44" s="1476">
        <f t="shared" si="0"/>
        <v>0</v>
      </c>
    </row>
    <row r="45" spans="2:10">
      <c r="B45" s="1010" t="s">
        <v>340</v>
      </c>
      <c r="C45" s="1010" t="s">
        <v>323</v>
      </c>
      <c r="D45" s="87" t="s">
        <v>327</v>
      </c>
      <c r="E45" s="86"/>
      <c r="F45" s="88" t="s">
        <v>240</v>
      </c>
      <c r="G45" s="308"/>
      <c r="H45" s="308"/>
      <c r="I45" s="308"/>
      <c r="J45" s="1476">
        <f t="shared" si="0"/>
        <v>0</v>
      </c>
    </row>
    <row r="46" spans="2:10">
      <c r="B46" s="1010" t="s">
        <v>340</v>
      </c>
      <c r="C46" s="1010" t="s">
        <v>323</v>
      </c>
      <c r="D46" s="87" t="s">
        <v>328</v>
      </c>
      <c r="E46" s="86"/>
      <c r="F46" s="88" t="s">
        <v>240</v>
      </c>
      <c r="G46" s="308"/>
      <c r="H46" s="308"/>
      <c r="I46" s="308"/>
      <c r="J46" s="1476">
        <f t="shared" si="0"/>
        <v>0</v>
      </c>
    </row>
    <row r="47" spans="2:10">
      <c r="B47" s="1010" t="s">
        <v>340</v>
      </c>
      <c r="C47" s="1010" t="s">
        <v>323</v>
      </c>
      <c r="D47" s="87" t="s">
        <v>329</v>
      </c>
      <c r="E47" s="86"/>
      <c r="F47" s="88" t="s">
        <v>240</v>
      </c>
      <c r="G47" s="308"/>
      <c r="H47" s="308"/>
      <c r="I47" s="308"/>
      <c r="J47" s="1476">
        <f t="shared" si="0"/>
        <v>0</v>
      </c>
    </row>
    <row r="48" spans="2:10">
      <c r="B48" s="1010" t="s">
        <v>340</v>
      </c>
      <c r="C48" s="1010" t="s">
        <v>323</v>
      </c>
      <c r="D48" s="87" t="s">
        <v>330</v>
      </c>
      <c r="E48" s="86"/>
      <c r="F48" s="88" t="s">
        <v>240</v>
      </c>
      <c r="G48" s="308"/>
      <c r="H48" s="308"/>
      <c r="I48" s="308"/>
      <c r="J48" s="1476">
        <f t="shared" si="0"/>
        <v>0</v>
      </c>
    </row>
    <row r="49" spans="2:10">
      <c r="B49" s="1010"/>
      <c r="C49" s="1011"/>
      <c r="D49" s="90" t="s">
        <v>331</v>
      </c>
      <c r="E49" s="91"/>
      <c r="F49" s="92" t="s">
        <v>240</v>
      </c>
      <c r="G49" s="1477">
        <f>SUM(G42:G48)</f>
        <v>0</v>
      </c>
      <c r="H49" s="1477">
        <f>SUM(H42:H48)</f>
        <v>0</v>
      </c>
      <c r="I49" s="1477">
        <f>SUM(I42:I48)</f>
        <v>0</v>
      </c>
      <c r="J49" s="1476">
        <f t="shared" si="0"/>
        <v>0</v>
      </c>
    </row>
    <row r="50" spans="2:10">
      <c r="B50" s="1010" t="s">
        <v>340</v>
      </c>
      <c r="C50" s="86" t="s">
        <v>336</v>
      </c>
      <c r="D50" s="91"/>
      <c r="E50" s="86"/>
      <c r="F50" s="88" t="s">
        <v>247</v>
      </c>
      <c r="G50" s="309"/>
      <c r="H50" s="309"/>
      <c r="I50" s="309"/>
      <c r="J50" s="1194">
        <f t="shared" si="0"/>
        <v>0</v>
      </c>
    </row>
    <row r="51" spans="2:10">
      <c r="B51" s="1010" t="s">
        <v>340</v>
      </c>
      <c r="C51" s="86" t="s">
        <v>337</v>
      </c>
      <c r="D51" s="91"/>
      <c r="E51" s="86"/>
      <c r="F51" s="88" t="s">
        <v>247</v>
      </c>
      <c r="G51" s="309"/>
      <c r="H51" s="309"/>
      <c r="I51" s="309"/>
      <c r="J51" s="1194">
        <f t="shared" si="0"/>
        <v>0</v>
      </c>
    </row>
    <row r="52" spans="2:10">
      <c r="B52" s="1011" t="s">
        <v>340</v>
      </c>
      <c r="C52" s="86" t="s">
        <v>318</v>
      </c>
      <c r="D52" s="86"/>
      <c r="E52" s="86"/>
      <c r="F52" s="88" t="s">
        <v>247</v>
      </c>
      <c r="G52" s="309"/>
      <c r="H52" s="309"/>
      <c r="I52" s="309"/>
      <c r="J52" s="1194">
        <f t="shared" si="0"/>
        <v>0</v>
      </c>
    </row>
    <row r="53" spans="2:10">
      <c r="B53" s="1012" t="s">
        <v>341</v>
      </c>
      <c r="C53" s="1012" t="s">
        <v>323</v>
      </c>
      <c r="D53" s="87" t="s">
        <v>324</v>
      </c>
      <c r="E53" s="86"/>
      <c r="F53" s="88" t="s">
        <v>240</v>
      </c>
      <c r="G53" s="308"/>
      <c r="H53" s="308"/>
      <c r="I53" s="308"/>
      <c r="J53" s="1476">
        <f t="shared" si="0"/>
        <v>0</v>
      </c>
    </row>
    <row r="54" spans="2:10">
      <c r="B54" s="1010" t="s">
        <v>341</v>
      </c>
      <c r="C54" s="1010" t="s">
        <v>323</v>
      </c>
      <c r="D54" s="87" t="s">
        <v>325</v>
      </c>
      <c r="E54" s="86"/>
      <c r="F54" s="88" t="s">
        <v>240</v>
      </c>
      <c r="G54" s="308"/>
      <c r="H54" s="308"/>
      <c r="I54" s="308"/>
      <c r="J54" s="1476">
        <f t="shared" si="0"/>
        <v>0</v>
      </c>
    </row>
    <row r="55" spans="2:10">
      <c r="B55" s="1010" t="s">
        <v>341</v>
      </c>
      <c r="C55" s="1010" t="s">
        <v>323</v>
      </c>
      <c r="D55" s="87" t="s">
        <v>326</v>
      </c>
      <c r="E55" s="86"/>
      <c r="F55" s="88" t="s">
        <v>240</v>
      </c>
      <c r="G55" s="308"/>
      <c r="H55" s="308"/>
      <c r="I55" s="308"/>
      <c r="J55" s="1476">
        <f t="shared" si="0"/>
        <v>0</v>
      </c>
    </row>
    <row r="56" spans="2:10">
      <c r="B56" s="1010" t="s">
        <v>341</v>
      </c>
      <c r="C56" s="1010" t="s">
        <v>323</v>
      </c>
      <c r="D56" s="87" t="s">
        <v>327</v>
      </c>
      <c r="E56" s="86"/>
      <c r="F56" s="88" t="s">
        <v>240</v>
      </c>
      <c r="G56" s="308"/>
      <c r="H56" s="308"/>
      <c r="I56" s="308"/>
      <c r="J56" s="1476">
        <f t="shared" si="0"/>
        <v>0</v>
      </c>
    </row>
    <row r="57" spans="2:10">
      <c r="B57" s="1010" t="s">
        <v>341</v>
      </c>
      <c r="C57" s="1010" t="s">
        <v>323</v>
      </c>
      <c r="D57" s="87" t="s">
        <v>328</v>
      </c>
      <c r="E57" s="86"/>
      <c r="F57" s="88" t="s">
        <v>240</v>
      </c>
      <c r="G57" s="308"/>
      <c r="H57" s="308"/>
      <c r="I57" s="308"/>
      <c r="J57" s="1476">
        <f t="shared" si="0"/>
        <v>0</v>
      </c>
    </row>
    <row r="58" spans="2:10">
      <c r="B58" s="1010" t="s">
        <v>341</v>
      </c>
      <c r="C58" s="1010" t="s">
        <v>323</v>
      </c>
      <c r="D58" s="87" t="s">
        <v>329</v>
      </c>
      <c r="E58" s="86"/>
      <c r="F58" s="88" t="s">
        <v>240</v>
      </c>
      <c r="G58" s="308"/>
      <c r="H58" s="308"/>
      <c r="I58" s="308"/>
      <c r="J58" s="1476">
        <f t="shared" ref="J58:J89" si="1">H58-I58</f>
        <v>0</v>
      </c>
    </row>
    <row r="59" spans="2:10">
      <c r="B59" s="1010" t="s">
        <v>341</v>
      </c>
      <c r="C59" s="1010" t="s">
        <v>323</v>
      </c>
      <c r="D59" s="87" t="s">
        <v>330</v>
      </c>
      <c r="E59" s="86"/>
      <c r="F59" s="88" t="s">
        <v>240</v>
      </c>
      <c r="G59" s="308"/>
      <c r="H59" s="308"/>
      <c r="I59" s="308"/>
      <c r="J59" s="1476">
        <f t="shared" si="1"/>
        <v>0</v>
      </c>
    </row>
    <row r="60" spans="2:10">
      <c r="B60" s="1010"/>
      <c r="C60" s="1011"/>
      <c r="D60" s="90" t="s">
        <v>331</v>
      </c>
      <c r="E60" s="91"/>
      <c r="F60" s="92" t="s">
        <v>240</v>
      </c>
      <c r="G60" s="1477">
        <f>SUM(G53:G59)</f>
        <v>0</v>
      </c>
      <c r="H60" s="1477">
        <f>SUM(H53:H59)</f>
        <v>0</v>
      </c>
      <c r="I60" s="1477">
        <f>SUM(I53:I59)</f>
        <v>0</v>
      </c>
      <c r="J60" s="1476">
        <f t="shared" si="1"/>
        <v>0</v>
      </c>
    </row>
    <row r="61" spans="2:10">
      <c r="B61" s="1010" t="s">
        <v>341</v>
      </c>
      <c r="C61" s="86" t="s">
        <v>336</v>
      </c>
      <c r="D61" s="91"/>
      <c r="E61" s="86"/>
      <c r="F61" s="88" t="s">
        <v>247</v>
      </c>
      <c r="G61" s="309"/>
      <c r="H61" s="309"/>
      <c r="I61" s="309"/>
      <c r="J61" s="1194">
        <f t="shared" si="1"/>
        <v>0</v>
      </c>
    </row>
    <row r="62" spans="2:10">
      <c r="B62" s="1010" t="s">
        <v>341</v>
      </c>
      <c r="C62" s="86" t="s">
        <v>337</v>
      </c>
      <c r="D62" s="91"/>
      <c r="E62" s="86"/>
      <c r="F62" s="88" t="s">
        <v>247</v>
      </c>
      <c r="G62" s="309"/>
      <c r="H62" s="309"/>
      <c r="I62" s="309"/>
      <c r="J62" s="1194">
        <f t="shared" si="1"/>
        <v>0</v>
      </c>
    </row>
    <row r="63" spans="2:10">
      <c r="B63" s="1011" t="s">
        <v>341</v>
      </c>
      <c r="C63" s="86" t="s">
        <v>318</v>
      </c>
      <c r="D63" s="86"/>
      <c r="E63" s="86"/>
      <c r="F63" s="88" t="s">
        <v>247</v>
      </c>
      <c r="G63" s="309"/>
      <c r="H63" s="309"/>
      <c r="I63" s="309"/>
      <c r="J63" s="1194">
        <f t="shared" si="1"/>
        <v>0</v>
      </c>
    </row>
    <row r="64" spans="2:10">
      <c r="B64" s="1012" t="s">
        <v>342</v>
      </c>
      <c r="C64" s="1012" t="s">
        <v>323</v>
      </c>
      <c r="D64" s="87" t="s">
        <v>324</v>
      </c>
      <c r="E64" s="86"/>
      <c r="F64" s="88" t="s">
        <v>240</v>
      </c>
      <c r="G64" s="308"/>
      <c r="H64" s="308"/>
      <c r="I64" s="308"/>
      <c r="J64" s="1476">
        <f t="shared" si="1"/>
        <v>0</v>
      </c>
    </row>
    <row r="65" spans="2:10">
      <c r="B65" s="1010" t="s">
        <v>342</v>
      </c>
      <c r="C65" s="1010" t="s">
        <v>323</v>
      </c>
      <c r="D65" s="87" t="s">
        <v>325</v>
      </c>
      <c r="E65" s="86"/>
      <c r="F65" s="88" t="s">
        <v>240</v>
      </c>
      <c r="G65" s="308"/>
      <c r="H65" s="308"/>
      <c r="I65" s="308"/>
      <c r="J65" s="1476">
        <f t="shared" si="1"/>
        <v>0</v>
      </c>
    </row>
    <row r="66" spans="2:10">
      <c r="B66" s="1010" t="s">
        <v>342</v>
      </c>
      <c r="C66" s="1010" t="s">
        <v>323</v>
      </c>
      <c r="D66" s="87" t="s">
        <v>326</v>
      </c>
      <c r="E66" s="86"/>
      <c r="F66" s="88" t="s">
        <v>240</v>
      </c>
      <c r="G66" s="308"/>
      <c r="H66" s="308"/>
      <c r="I66" s="308"/>
      <c r="J66" s="1476">
        <f t="shared" si="1"/>
        <v>0</v>
      </c>
    </row>
    <row r="67" spans="2:10">
      <c r="B67" s="1010" t="s">
        <v>342</v>
      </c>
      <c r="C67" s="1010" t="s">
        <v>323</v>
      </c>
      <c r="D67" s="87" t="s">
        <v>327</v>
      </c>
      <c r="E67" s="86"/>
      <c r="F67" s="88" t="s">
        <v>240</v>
      </c>
      <c r="G67" s="308"/>
      <c r="H67" s="308"/>
      <c r="I67" s="308"/>
      <c r="J67" s="1476">
        <f t="shared" si="1"/>
        <v>0</v>
      </c>
    </row>
    <row r="68" spans="2:10">
      <c r="B68" s="1010" t="s">
        <v>342</v>
      </c>
      <c r="C68" s="1010" t="s">
        <v>323</v>
      </c>
      <c r="D68" s="87" t="s">
        <v>328</v>
      </c>
      <c r="E68" s="86"/>
      <c r="F68" s="88" t="s">
        <v>240</v>
      </c>
      <c r="G68" s="308"/>
      <c r="H68" s="308"/>
      <c r="I68" s="308"/>
      <c r="J68" s="1476">
        <f t="shared" si="1"/>
        <v>0</v>
      </c>
    </row>
    <row r="69" spans="2:10">
      <c r="B69" s="1010" t="s">
        <v>342</v>
      </c>
      <c r="C69" s="1010" t="s">
        <v>323</v>
      </c>
      <c r="D69" s="87" t="s">
        <v>329</v>
      </c>
      <c r="E69" s="86"/>
      <c r="F69" s="88" t="s">
        <v>240</v>
      </c>
      <c r="G69" s="308"/>
      <c r="H69" s="308"/>
      <c r="I69" s="308"/>
      <c r="J69" s="1476">
        <f t="shared" si="1"/>
        <v>0</v>
      </c>
    </row>
    <row r="70" spans="2:10">
      <c r="B70" s="1010" t="s">
        <v>342</v>
      </c>
      <c r="C70" s="1010" t="s">
        <v>323</v>
      </c>
      <c r="D70" s="87" t="s">
        <v>330</v>
      </c>
      <c r="E70" s="86"/>
      <c r="F70" s="88" t="s">
        <v>240</v>
      </c>
      <c r="G70" s="308"/>
      <c r="H70" s="308"/>
      <c r="I70" s="308"/>
      <c r="J70" s="1476">
        <f t="shared" si="1"/>
        <v>0</v>
      </c>
    </row>
    <row r="71" spans="2:10">
      <c r="B71" s="1010"/>
      <c r="C71" s="1011"/>
      <c r="D71" s="90" t="s">
        <v>331</v>
      </c>
      <c r="E71" s="91"/>
      <c r="F71" s="92" t="s">
        <v>240</v>
      </c>
      <c r="G71" s="1477">
        <f>SUM(G64:G70)</f>
        <v>0</v>
      </c>
      <c r="H71" s="1477">
        <f>SUM(H64:H70)</f>
        <v>0</v>
      </c>
      <c r="I71" s="1477">
        <f>SUM(I64:I70)</f>
        <v>0</v>
      </c>
      <c r="J71" s="1476">
        <f t="shared" si="1"/>
        <v>0</v>
      </c>
    </row>
    <row r="72" spans="2:10">
      <c r="B72" s="1010" t="s">
        <v>342</v>
      </c>
      <c r="C72" s="86" t="s">
        <v>336</v>
      </c>
      <c r="D72" s="91"/>
      <c r="E72" s="86"/>
      <c r="F72" s="88" t="s">
        <v>247</v>
      </c>
      <c r="G72" s="309"/>
      <c r="H72" s="309"/>
      <c r="I72" s="309"/>
      <c r="J72" s="1194">
        <f t="shared" si="1"/>
        <v>0</v>
      </c>
    </row>
    <row r="73" spans="2:10">
      <c r="B73" s="1010" t="s">
        <v>342</v>
      </c>
      <c r="C73" s="86" t="s">
        <v>337</v>
      </c>
      <c r="D73" s="91"/>
      <c r="E73" s="86"/>
      <c r="F73" s="88" t="s">
        <v>247</v>
      </c>
      <c r="G73" s="309"/>
      <c r="H73" s="309"/>
      <c r="I73" s="309"/>
      <c r="J73" s="1194">
        <f t="shared" si="1"/>
        <v>0</v>
      </c>
    </row>
    <row r="74" spans="2:10">
      <c r="B74" s="1011" t="s">
        <v>342</v>
      </c>
      <c r="C74" s="86" t="s">
        <v>318</v>
      </c>
      <c r="D74" s="86"/>
      <c r="E74" s="86"/>
      <c r="F74" s="88" t="s">
        <v>247</v>
      </c>
      <c r="G74" s="309"/>
      <c r="H74" s="309"/>
      <c r="I74" s="309"/>
      <c r="J74" s="1194">
        <f t="shared" si="1"/>
        <v>0</v>
      </c>
    </row>
    <row r="75" spans="2:10">
      <c r="B75" s="1035" t="s">
        <v>6</v>
      </c>
      <c r="C75" s="1035" t="s">
        <v>323</v>
      </c>
      <c r="D75" s="90" t="s">
        <v>324</v>
      </c>
      <c r="E75" s="91"/>
      <c r="F75" s="92" t="s">
        <v>240</v>
      </c>
      <c r="G75" s="1477">
        <f t="shared" ref="G75:I81" si="2">SUM(G9,G20,G31,G42,G53,G64)</f>
        <v>0</v>
      </c>
      <c r="H75" s="1477">
        <f t="shared" si="2"/>
        <v>0</v>
      </c>
      <c r="I75" s="1477">
        <f t="shared" si="2"/>
        <v>0</v>
      </c>
      <c r="J75" s="1476">
        <f t="shared" si="1"/>
        <v>0</v>
      </c>
    </row>
    <row r="76" spans="2:10">
      <c r="B76" s="1033" t="s">
        <v>6</v>
      </c>
      <c r="C76" s="1033" t="s">
        <v>323</v>
      </c>
      <c r="D76" s="90" t="s">
        <v>325</v>
      </c>
      <c r="E76" s="91"/>
      <c r="F76" s="92" t="s">
        <v>240</v>
      </c>
      <c r="G76" s="1477">
        <f t="shared" si="2"/>
        <v>0</v>
      </c>
      <c r="H76" s="1477">
        <f t="shared" si="2"/>
        <v>0</v>
      </c>
      <c r="I76" s="1477">
        <f t="shared" si="2"/>
        <v>0</v>
      </c>
      <c r="J76" s="1476">
        <f t="shared" si="1"/>
        <v>0</v>
      </c>
    </row>
    <row r="77" spans="2:10">
      <c r="B77" s="1033" t="s">
        <v>6</v>
      </c>
      <c r="C77" s="1033" t="s">
        <v>323</v>
      </c>
      <c r="D77" s="90" t="s">
        <v>326</v>
      </c>
      <c r="E77" s="91"/>
      <c r="F77" s="92" t="s">
        <v>240</v>
      </c>
      <c r="G77" s="1477">
        <f t="shared" si="2"/>
        <v>0</v>
      </c>
      <c r="H77" s="1477">
        <f t="shared" si="2"/>
        <v>0</v>
      </c>
      <c r="I77" s="1477">
        <f t="shared" si="2"/>
        <v>0</v>
      </c>
      <c r="J77" s="1476">
        <f t="shared" si="1"/>
        <v>0</v>
      </c>
    </row>
    <row r="78" spans="2:10">
      <c r="B78" s="1033" t="s">
        <v>6</v>
      </c>
      <c r="C78" s="1033" t="s">
        <v>323</v>
      </c>
      <c r="D78" s="90" t="s">
        <v>327</v>
      </c>
      <c r="E78" s="91"/>
      <c r="F78" s="92" t="s">
        <v>240</v>
      </c>
      <c r="G78" s="1477">
        <f t="shared" si="2"/>
        <v>0</v>
      </c>
      <c r="H78" s="1477">
        <f t="shared" si="2"/>
        <v>0</v>
      </c>
      <c r="I78" s="1477">
        <f t="shared" si="2"/>
        <v>0</v>
      </c>
      <c r="J78" s="1476">
        <f t="shared" si="1"/>
        <v>0</v>
      </c>
    </row>
    <row r="79" spans="2:10">
      <c r="B79" s="1033" t="s">
        <v>6</v>
      </c>
      <c r="C79" s="1033" t="s">
        <v>323</v>
      </c>
      <c r="D79" s="90" t="s">
        <v>328</v>
      </c>
      <c r="E79" s="91"/>
      <c r="F79" s="92" t="s">
        <v>240</v>
      </c>
      <c r="G79" s="1477">
        <f t="shared" si="2"/>
        <v>0</v>
      </c>
      <c r="H79" s="1477">
        <f t="shared" si="2"/>
        <v>0</v>
      </c>
      <c r="I79" s="1477">
        <f t="shared" si="2"/>
        <v>0</v>
      </c>
      <c r="J79" s="1476">
        <f t="shared" si="1"/>
        <v>0</v>
      </c>
    </row>
    <row r="80" spans="2:10">
      <c r="B80" s="1033" t="s">
        <v>6</v>
      </c>
      <c r="C80" s="1033" t="s">
        <v>323</v>
      </c>
      <c r="D80" s="90" t="s">
        <v>329</v>
      </c>
      <c r="E80" s="91"/>
      <c r="F80" s="92" t="s">
        <v>240</v>
      </c>
      <c r="G80" s="1477">
        <f t="shared" si="2"/>
        <v>0</v>
      </c>
      <c r="H80" s="1477">
        <f t="shared" si="2"/>
        <v>0</v>
      </c>
      <c r="I80" s="1477">
        <f t="shared" si="2"/>
        <v>0</v>
      </c>
      <c r="J80" s="1476">
        <f t="shared" si="1"/>
        <v>0</v>
      </c>
    </row>
    <row r="81" spans="2:10">
      <c r="B81" s="1033" t="s">
        <v>6</v>
      </c>
      <c r="C81" s="1033" t="s">
        <v>323</v>
      </c>
      <c r="D81" s="90" t="s">
        <v>330</v>
      </c>
      <c r="E81" s="91"/>
      <c r="F81" s="92" t="s">
        <v>240</v>
      </c>
      <c r="G81" s="1477">
        <f t="shared" si="2"/>
        <v>0</v>
      </c>
      <c r="H81" s="1477">
        <f t="shared" si="2"/>
        <v>0</v>
      </c>
      <c r="I81" s="1477">
        <f t="shared" si="2"/>
        <v>0</v>
      </c>
      <c r="J81" s="1476">
        <f t="shared" si="1"/>
        <v>0</v>
      </c>
    </row>
    <row r="82" spans="2:10">
      <c r="B82" s="1033"/>
      <c r="C82" s="1034"/>
      <c r="D82" s="90" t="s">
        <v>331</v>
      </c>
      <c r="E82" s="91"/>
      <c r="F82" s="92" t="s">
        <v>240</v>
      </c>
      <c r="G82" s="1477">
        <f>SUM(G75:G81)</f>
        <v>0</v>
      </c>
      <c r="H82" s="1477">
        <f>SUM(H75:H81)</f>
        <v>0</v>
      </c>
      <c r="I82" s="1477">
        <f>SUM(I75:I81)</f>
        <v>0</v>
      </c>
      <c r="J82" s="1476">
        <f t="shared" si="1"/>
        <v>0</v>
      </c>
    </row>
    <row r="83" spans="2:10">
      <c r="B83" s="1033" t="s">
        <v>6</v>
      </c>
      <c r="C83" s="1035" t="s">
        <v>310</v>
      </c>
      <c r="D83" s="91" t="s">
        <v>332</v>
      </c>
      <c r="E83" s="91"/>
      <c r="F83" s="92" t="s">
        <v>247</v>
      </c>
      <c r="G83" s="309"/>
      <c r="H83" s="309"/>
      <c r="I83" s="309"/>
      <c r="J83" s="1194">
        <f t="shared" si="1"/>
        <v>0</v>
      </c>
    </row>
    <row r="84" spans="2:10">
      <c r="B84" s="1033" t="s">
        <v>6</v>
      </c>
      <c r="C84" s="1033" t="s">
        <v>310</v>
      </c>
      <c r="D84" s="91" t="s">
        <v>333</v>
      </c>
      <c r="E84" s="91"/>
      <c r="F84" s="92" t="s">
        <v>247</v>
      </c>
      <c r="G84" s="309"/>
      <c r="H84" s="309"/>
      <c r="I84" s="309"/>
      <c r="J84" s="1194">
        <f t="shared" si="1"/>
        <v>0</v>
      </c>
    </row>
    <row r="85" spans="2:10">
      <c r="B85" s="1033" t="s">
        <v>6</v>
      </c>
      <c r="C85" s="1033" t="s">
        <v>310</v>
      </c>
      <c r="D85" s="91" t="s">
        <v>334</v>
      </c>
      <c r="E85" s="91"/>
      <c r="F85" s="92" t="s">
        <v>238</v>
      </c>
      <c r="G85" s="309"/>
      <c r="H85" s="309"/>
      <c r="I85" s="309"/>
      <c r="J85" s="1194">
        <f t="shared" si="1"/>
        <v>0</v>
      </c>
    </row>
    <row r="86" spans="2:10">
      <c r="B86" s="1033" t="s">
        <v>6</v>
      </c>
      <c r="C86" s="1034" t="s">
        <v>310</v>
      </c>
      <c r="D86" s="91" t="s">
        <v>335</v>
      </c>
      <c r="E86" s="91"/>
      <c r="F86" s="92" t="s">
        <v>238</v>
      </c>
      <c r="G86" s="309"/>
      <c r="H86" s="309"/>
      <c r="I86" s="309"/>
      <c r="J86" s="1194">
        <f t="shared" si="1"/>
        <v>0</v>
      </c>
    </row>
    <row r="87" spans="2:10">
      <c r="B87" s="1033" t="s">
        <v>6</v>
      </c>
      <c r="C87" s="91" t="s">
        <v>336</v>
      </c>
      <c r="D87" s="91"/>
      <c r="E87" s="91"/>
      <c r="F87" s="92" t="s">
        <v>247</v>
      </c>
      <c r="G87" s="93">
        <f t="shared" ref="G87:I89" si="3">SUM(G17,G28,G39,G50,G61,G72)</f>
        <v>0</v>
      </c>
      <c r="H87" s="93">
        <f t="shared" si="3"/>
        <v>0</v>
      </c>
      <c r="I87" s="93">
        <f t="shared" si="3"/>
        <v>0</v>
      </c>
      <c r="J87" s="1194">
        <f t="shared" si="1"/>
        <v>0</v>
      </c>
    </row>
    <row r="88" spans="2:10">
      <c r="B88" s="1033" t="s">
        <v>6</v>
      </c>
      <c r="C88" s="91" t="s">
        <v>337</v>
      </c>
      <c r="D88" s="91"/>
      <c r="E88" s="91"/>
      <c r="F88" s="92" t="s">
        <v>247</v>
      </c>
      <c r="G88" s="93">
        <f t="shared" si="3"/>
        <v>0</v>
      </c>
      <c r="H88" s="93">
        <f t="shared" si="3"/>
        <v>0</v>
      </c>
      <c r="I88" s="93">
        <f t="shared" si="3"/>
        <v>0</v>
      </c>
      <c r="J88" s="1194">
        <f t="shared" si="1"/>
        <v>0</v>
      </c>
    </row>
    <row r="89" spans="2:10">
      <c r="B89" s="1034" t="s">
        <v>6</v>
      </c>
      <c r="C89" s="91" t="s">
        <v>318</v>
      </c>
      <c r="D89" s="91"/>
      <c r="E89" s="91"/>
      <c r="F89" s="92" t="s">
        <v>247</v>
      </c>
      <c r="G89" s="93">
        <f t="shared" si="3"/>
        <v>0</v>
      </c>
      <c r="H89" s="93">
        <f t="shared" si="3"/>
        <v>0</v>
      </c>
      <c r="I89" s="93">
        <f t="shared" si="3"/>
        <v>0</v>
      </c>
      <c r="J89" s="1194">
        <f t="shared" si="1"/>
        <v>0</v>
      </c>
    </row>
  </sheetData>
  <pageMargins left="0.23622047244094491" right="0.23622047244094491" top="0.74803149606299213" bottom="0.74803149606299213" header="0.31496062992125984" footer="0.31496062992125984"/>
  <pageSetup paperSize="8" fitToHeight="0" orientation="portrait" r:id="rId1"/>
  <ignoredErrors>
    <ignoredError sqref="H82:I8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6"/>
  <sheetViews>
    <sheetView zoomScale="85" zoomScaleNormal="85" workbookViewId="0"/>
  </sheetViews>
  <sheetFormatPr defaultRowHeight="12.4"/>
  <cols>
    <col min="1" max="1" width="14.87890625" customWidth="1"/>
    <col min="2" max="2" width="21.87890625" customWidth="1"/>
    <col min="3" max="3" width="14.234375" customWidth="1"/>
    <col min="4" max="7" width="1.3515625" customWidth="1"/>
    <col min="8" max="16" width="11.3515625" bestFit="1" customWidth="1"/>
    <col min="17" max="17" width="3" customWidth="1"/>
  </cols>
  <sheetData>
    <row r="1" spans="1:18" ht="25.15">
      <c r="A1" s="888" t="s">
        <v>1243</v>
      </c>
      <c r="B1" s="1736"/>
      <c r="C1" s="1736"/>
      <c r="D1" s="1736"/>
      <c r="E1" s="1736"/>
      <c r="F1" s="1736"/>
      <c r="G1" s="1736"/>
      <c r="H1" s="1736"/>
      <c r="I1" s="1736"/>
      <c r="J1" s="1736"/>
      <c r="K1" s="1736"/>
      <c r="L1" s="1736"/>
      <c r="M1" s="1736"/>
      <c r="N1" s="1736"/>
      <c r="O1" s="1736"/>
      <c r="P1" s="1736"/>
    </row>
    <row r="2" spans="1:18" ht="25.15">
      <c r="A2" s="656" t="s">
        <v>1016</v>
      </c>
      <c r="B2" s="1736"/>
      <c r="C2" s="1736"/>
      <c r="D2" s="1736"/>
      <c r="E2" s="1736"/>
      <c r="F2" s="1736"/>
      <c r="G2" s="1736"/>
      <c r="H2" s="1736"/>
      <c r="I2" s="1736"/>
      <c r="J2" s="1736"/>
      <c r="K2" s="1736"/>
      <c r="L2" s="1736"/>
      <c r="M2" s="1736"/>
      <c r="N2" s="1736"/>
      <c r="O2" s="1736"/>
      <c r="P2" s="1736"/>
    </row>
    <row r="3" spans="1:18" ht="21" thickBot="1">
      <c r="A3" s="889" t="str">
        <f>'Universal data'!C21</f>
        <v>2019/20</v>
      </c>
      <c r="B3" s="1736"/>
      <c r="C3" s="1736"/>
      <c r="D3" s="1736"/>
      <c r="E3" s="1736"/>
      <c r="F3" s="1736"/>
      <c r="G3" s="1736"/>
      <c r="H3" s="1736"/>
      <c r="I3" s="1736"/>
      <c r="J3" s="1736"/>
      <c r="K3" s="1736"/>
      <c r="L3" s="1736"/>
      <c r="M3" s="1736"/>
      <c r="N3" s="1736"/>
      <c r="O3" s="1736"/>
      <c r="P3" s="1736"/>
    </row>
    <row r="5" spans="1:18" s="1256" customFormat="1" ht="20.65">
      <c r="A5" s="1408" t="s">
        <v>1404</v>
      </c>
      <c r="B5" s="1408"/>
      <c r="C5" s="1408"/>
      <c r="D5" s="1408"/>
      <c r="E5" s="1408"/>
      <c r="F5" s="1408"/>
      <c r="G5" s="1409"/>
      <c r="H5" s="1410"/>
      <c r="I5" s="1410"/>
      <c r="J5" s="1410"/>
      <c r="K5" s="1410"/>
      <c r="L5" s="1410"/>
      <c r="M5" s="1410"/>
      <c r="N5" s="1410"/>
      <c r="O5" s="1410"/>
      <c r="P5" s="1410"/>
    </row>
    <row r="6" spans="1:18" s="1256" customFormat="1" ht="13.5" customHeight="1">
      <c r="A6" s="1408"/>
      <c r="B6" s="1408"/>
      <c r="C6" s="1408"/>
      <c r="D6" s="1408"/>
      <c r="E6" s="1408"/>
      <c r="F6" s="1408"/>
      <c r="G6" s="1409"/>
      <c r="H6" s="1410"/>
      <c r="I6" s="1410"/>
      <c r="J6" s="1410"/>
      <c r="K6" s="1410"/>
      <c r="L6" s="1410"/>
      <c r="M6" s="1410"/>
      <c r="N6" s="1410"/>
      <c r="O6" s="1410"/>
      <c r="P6" s="1410"/>
    </row>
    <row r="7" spans="1:18" s="1256" customFormat="1" ht="13.5" customHeight="1">
      <c r="A7" s="1169" t="s">
        <v>1405</v>
      </c>
      <c r="B7" s="1257">
        <f>'Universal data'!C10</f>
        <v>2020</v>
      </c>
      <c r="C7" s="1408"/>
      <c r="D7" s="1408"/>
      <c r="E7" s="1408"/>
      <c r="F7" s="1408"/>
      <c r="G7" s="1409"/>
      <c r="H7" s="1169" t="s">
        <v>1407</v>
      </c>
      <c r="I7" s="1257"/>
      <c r="J7" s="1259">
        <f>MATCH($B$7-1,$A$51:$A$184,0)</f>
        <v>86</v>
      </c>
      <c r="K7" s="1410"/>
      <c r="L7" s="1410"/>
      <c r="M7" s="1410"/>
      <c r="N7" s="1410"/>
      <c r="O7" s="1410"/>
      <c r="P7" s="1410"/>
    </row>
    <row r="8" spans="1:18" s="1256" customFormat="1" ht="13.5" customHeight="1">
      <c r="A8" s="1169"/>
      <c r="B8" s="1257"/>
      <c r="C8" s="1408"/>
      <c r="D8" s="1408"/>
      <c r="E8" s="1408"/>
      <c r="F8" s="1408"/>
      <c r="G8" s="1409"/>
      <c r="H8" s="1410"/>
      <c r="I8" s="1410"/>
      <c r="J8" s="1410"/>
      <c r="K8" s="1410"/>
      <c r="L8" s="1410"/>
      <c r="M8" s="1410"/>
      <c r="N8" s="1410"/>
      <c r="O8" s="1410"/>
      <c r="P8" s="1410"/>
    </row>
    <row r="9" spans="1:18">
      <c r="A9" s="1289" t="s">
        <v>1406</v>
      </c>
      <c r="B9" s="123"/>
      <c r="C9" s="123"/>
      <c r="D9" s="123"/>
      <c r="E9" s="123"/>
      <c r="F9" s="123"/>
      <c r="G9" s="123"/>
      <c r="H9" s="1309"/>
      <c r="I9" s="1309"/>
      <c r="J9" s="1309"/>
      <c r="K9" s="1309"/>
      <c r="L9" s="1309"/>
      <c r="M9" s="1309"/>
      <c r="N9" s="1309"/>
      <c r="O9" s="1309"/>
      <c r="P9" s="1309"/>
      <c r="Q9" s="1309"/>
      <c r="R9" s="1309"/>
    </row>
    <row r="10" spans="1:18" ht="17.649999999999999">
      <c r="A10" s="1180" t="s">
        <v>1963</v>
      </c>
      <c r="B10" s="1179"/>
      <c r="C10" s="1179"/>
      <c r="D10" s="1181"/>
      <c r="E10" s="1181"/>
      <c r="F10" s="1181"/>
      <c r="G10" s="1181"/>
      <c r="H10" s="1818" t="s">
        <v>49</v>
      </c>
      <c r="I10" s="1819"/>
      <c r="J10" s="1819"/>
      <c r="K10" s="1819"/>
      <c r="L10" s="1819"/>
      <c r="M10" s="1819"/>
      <c r="N10" s="1819"/>
      <c r="O10" s="1819"/>
      <c r="P10" s="1820"/>
      <c r="Q10" s="1309"/>
      <c r="R10" s="1309"/>
    </row>
    <row r="11" spans="1:18" ht="13.5">
      <c r="A11" s="1181"/>
      <c r="B11" s="1182"/>
      <c r="C11" s="1182"/>
      <c r="D11" s="1181"/>
      <c r="E11" s="1181"/>
      <c r="F11" s="1181"/>
      <c r="G11" s="1181"/>
      <c r="H11" s="249">
        <v>2014</v>
      </c>
      <c r="I11" s="249" t="str">
        <f t="shared" ref="I11:O11" si="0">LEFT(H11,4)+1&amp;""</f>
        <v>2015</v>
      </c>
      <c r="J11" s="249" t="str">
        <f t="shared" si="0"/>
        <v>2016</v>
      </c>
      <c r="K11" s="249" t="str">
        <f t="shared" si="0"/>
        <v>2017</v>
      </c>
      <c r="L11" s="249" t="str">
        <f t="shared" si="0"/>
        <v>2018</v>
      </c>
      <c r="M11" s="249" t="str">
        <f t="shared" si="0"/>
        <v>2019</v>
      </c>
      <c r="N11" s="249" t="str">
        <f t="shared" si="0"/>
        <v>2020</v>
      </c>
      <c r="O11" s="249" t="str">
        <f t="shared" si="0"/>
        <v>2021</v>
      </c>
      <c r="P11" s="249" t="s">
        <v>784</v>
      </c>
      <c r="Q11" s="1309"/>
      <c r="R11" s="1309"/>
    </row>
    <row r="12" spans="1:18" ht="14.65">
      <c r="A12" s="247"/>
      <c r="B12" s="1182"/>
      <c r="C12" s="1182"/>
      <c r="D12" s="1181"/>
      <c r="E12" s="1181"/>
      <c r="F12" s="1181"/>
      <c r="G12" s="1181"/>
      <c r="H12" s="250" t="s">
        <v>1404</v>
      </c>
      <c r="I12" s="250" t="s">
        <v>1404</v>
      </c>
      <c r="J12" s="250" t="s">
        <v>1404</v>
      </c>
      <c r="K12" s="250" t="s">
        <v>1404</v>
      </c>
      <c r="L12" s="250" t="s">
        <v>1404</v>
      </c>
      <c r="M12" s="250" t="s">
        <v>1404</v>
      </c>
      <c r="N12" s="250" t="s">
        <v>1404</v>
      </c>
      <c r="O12" s="250" t="s">
        <v>1404</v>
      </c>
      <c r="P12" s="250" t="s">
        <v>1404</v>
      </c>
      <c r="Q12" s="1309"/>
      <c r="R12" s="1309"/>
    </row>
    <row r="13" spans="1:18" ht="13.5">
      <c r="A13" s="1182" t="s">
        <v>81</v>
      </c>
      <c r="B13" s="1182" t="s">
        <v>787</v>
      </c>
      <c r="C13" s="1182" t="s">
        <v>872</v>
      </c>
      <c r="D13" s="1181"/>
      <c r="E13" s="1181"/>
      <c r="F13" s="1181"/>
      <c r="G13" s="1181"/>
      <c r="H13" s="1808">
        <v>15.115777414489674</v>
      </c>
      <c r="I13" s="1808">
        <v>6.1585183187658412</v>
      </c>
      <c r="J13" s="1808">
        <v>1.2279992437177505</v>
      </c>
      <c r="K13" s="1808">
        <v>1.0586494644799558</v>
      </c>
      <c r="L13" s="1808">
        <v>5.9459563895617578</v>
      </c>
      <c r="M13" s="1808">
        <v>5.0594200163138892</v>
      </c>
      <c r="N13" s="1808">
        <v>0.2315287873745433</v>
      </c>
      <c r="O13" s="1808">
        <v>0</v>
      </c>
      <c r="P13" s="251">
        <f>SUM(H13:O13)</f>
        <v>34.797849634703411</v>
      </c>
      <c r="Q13" s="1309"/>
      <c r="R13" s="1309"/>
    </row>
    <row r="14" spans="1:18" ht="13.5">
      <c r="A14" s="1184"/>
      <c r="B14" s="1182" t="s">
        <v>873</v>
      </c>
      <c r="C14" s="1182" t="s">
        <v>874</v>
      </c>
      <c r="D14" s="1181"/>
      <c r="E14" s="1181"/>
      <c r="F14" s="1181"/>
      <c r="G14" s="1181"/>
      <c r="H14" s="1808">
        <v>86.820256697487565</v>
      </c>
      <c r="I14" s="1808">
        <v>100.20126255863711</v>
      </c>
      <c r="J14" s="1808">
        <v>107.82090365935329</v>
      </c>
      <c r="K14" s="1808">
        <v>117.83612911870738</v>
      </c>
      <c r="L14" s="1808">
        <v>132.70563604369235</v>
      </c>
      <c r="M14" s="1808">
        <v>113.312725786993</v>
      </c>
      <c r="N14" s="1808">
        <v>95.490696332917821</v>
      </c>
      <c r="O14" s="1808">
        <v>85.292080128308882</v>
      </c>
      <c r="P14" s="251">
        <f>SUM(H14:O14)</f>
        <v>839.47969032609751</v>
      </c>
      <c r="Q14" s="1309"/>
      <c r="R14" s="1309"/>
    </row>
    <row r="15" spans="1:18" ht="13.5">
      <c r="A15" s="1185"/>
      <c r="B15" s="1182" t="s">
        <v>789</v>
      </c>
      <c r="C15" s="1182" t="s">
        <v>875</v>
      </c>
      <c r="D15" s="1181"/>
      <c r="E15" s="1181"/>
      <c r="F15" s="1181"/>
      <c r="G15" s="1181"/>
      <c r="H15" s="1320"/>
      <c r="I15" s="1320"/>
      <c r="J15" s="1320"/>
      <c r="K15" s="1320"/>
      <c r="L15" s="1320"/>
      <c r="M15" s="1320"/>
      <c r="N15" s="1320"/>
      <c r="O15" s="1320"/>
      <c r="P15" s="251"/>
      <c r="Q15" s="1309"/>
      <c r="R15" s="1309"/>
    </row>
    <row r="16" spans="1:18" ht="13.5">
      <c r="A16" s="1288"/>
      <c r="B16" s="1182" t="s">
        <v>82</v>
      </c>
      <c r="C16" s="1182" t="s">
        <v>876</v>
      </c>
      <c r="D16" s="1181"/>
      <c r="E16" s="1181"/>
      <c r="F16" s="1181"/>
      <c r="G16" s="1181"/>
      <c r="H16" s="1808">
        <v>10.31226161773003</v>
      </c>
      <c r="I16" s="1808">
        <v>9.6784498536421086</v>
      </c>
      <c r="J16" s="1808">
        <v>6.6158227164921684</v>
      </c>
      <c r="K16" s="1808">
        <v>6.1336480680268597</v>
      </c>
      <c r="L16" s="1808">
        <v>5.5727479100995225</v>
      </c>
      <c r="M16" s="1808">
        <v>4.1906950590054137</v>
      </c>
      <c r="N16" s="1808">
        <v>6.3848637827301964</v>
      </c>
      <c r="O16" s="1808">
        <v>5.8658956736984473</v>
      </c>
      <c r="P16" s="251">
        <f>SUM(H16:O16)</f>
        <v>54.754384681424739</v>
      </c>
      <c r="Q16" s="1309"/>
      <c r="R16" s="1309"/>
    </row>
    <row r="17" spans="1:18" ht="13.5">
      <c r="A17" s="1185"/>
      <c r="B17" s="1179" t="s">
        <v>209</v>
      </c>
      <c r="C17" s="1182"/>
      <c r="D17" s="1181"/>
      <c r="E17" s="1181"/>
      <c r="F17" s="1181"/>
      <c r="G17" s="1181"/>
      <c r="H17" s="253">
        <f>SUM(H13:H16)</f>
        <v>112.24829572970727</v>
      </c>
      <c r="I17" s="253">
        <f t="shared" ref="I17:P17" si="1">SUM(I13:I16)</f>
        <v>116.03823073104506</v>
      </c>
      <c r="J17" s="253">
        <f t="shared" si="1"/>
        <v>115.6647256195632</v>
      </c>
      <c r="K17" s="253">
        <f t="shared" si="1"/>
        <v>125.02842665121419</v>
      </c>
      <c r="L17" s="253">
        <f t="shared" si="1"/>
        <v>144.22434034335362</v>
      </c>
      <c r="M17" s="253">
        <f t="shared" si="1"/>
        <v>122.5628408623123</v>
      </c>
      <c r="N17" s="253">
        <f t="shared" si="1"/>
        <v>102.10708890302256</v>
      </c>
      <c r="O17" s="253">
        <f t="shared" si="1"/>
        <v>91.157975802007329</v>
      </c>
      <c r="P17" s="253">
        <f t="shared" si="1"/>
        <v>929.0319246422257</v>
      </c>
      <c r="Q17" s="1309"/>
      <c r="R17" s="1309"/>
    </row>
    <row r="18" spans="1:18" ht="13.5">
      <c r="A18" s="1184"/>
      <c r="B18" s="1179" t="s">
        <v>790</v>
      </c>
      <c r="C18" s="1184" t="s">
        <v>597</v>
      </c>
      <c r="D18" s="1181"/>
      <c r="E18" s="1181"/>
      <c r="F18" s="1181"/>
      <c r="G18" s="1181"/>
      <c r="H18" s="1808">
        <v>6.4560508041221318</v>
      </c>
      <c r="I18" s="1808">
        <v>6.5295576975113248</v>
      </c>
      <c r="J18" s="1808">
        <v>6.6192807344742794</v>
      </c>
      <c r="K18" s="1808">
        <v>6.5930049631129108</v>
      </c>
      <c r="L18" s="1808">
        <v>6.6649627868468535</v>
      </c>
      <c r="M18" s="1808">
        <v>6.7032284302478393</v>
      </c>
      <c r="N18" s="1808">
        <v>6.7537874750480631</v>
      </c>
      <c r="O18" s="1808">
        <v>6.8667433357919432</v>
      </c>
      <c r="P18" s="251">
        <f>SUM(H18:O18)</f>
        <v>53.186616227155348</v>
      </c>
      <c r="Q18" s="1309"/>
      <c r="R18" s="1309"/>
    </row>
    <row r="19" spans="1:18" ht="13.5">
      <c r="A19" s="1415"/>
      <c r="B19" s="1185"/>
      <c r="C19" s="1185" t="s">
        <v>791</v>
      </c>
      <c r="D19" s="1181"/>
      <c r="E19" s="1181"/>
      <c r="F19" s="1181"/>
      <c r="G19" s="1181"/>
      <c r="H19" s="1808">
        <v>22.682115568244342</v>
      </c>
      <c r="I19" s="1808">
        <v>22.887935300158343</v>
      </c>
      <c r="J19" s="1808">
        <v>23.589377650598145</v>
      </c>
      <c r="K19" s="1808">
        <v>23.55503323725209</v>
      </c>
      <c r="L19" s="1808">
        <v>23.880121928867709</v>
      </c>
      <c r="M19" s="1808">
        <v>24.022496897936087</v>
      </c>
      <c r="N19" s="1808">
        <v>24.901157157663619</v>
      </c>
      <c r="O19" s="1808">
        <v>24.498461537642125</v>
      </c>
      <c r="P19" s="251">
        <f>SUM(H19:O19)</f>
        <v>190.01669927836247</v>
      </c>
      <c r="Q19" s="1309"/>
      <c r="R19" s="1309"/>
    </row>
    <row r="20" spans="1:18" ht="13.5">
      <c r="A20" s="1181"/>
      <c r="B20" s="1185"/>
      <c r="C20" s="1185" t="s">
        <v>792</v>
      </c>
      <c r="D20" s="1181"/>
      <c r="E20" s="1181"/>
      <c r="F20" s="1181"/>
      <c r="G20" s="1181"/>
      <c r="H20" s="1808">
        <v>5.2394857769653278</v>
      </c>
      <c r="I20" s="1808">
        <v>5.5317070381170685</v>
      </c>
      <c r="J20" s="1808">
        <v>9.2667844856861556</v>
      </c>
      <c r="K20" s="1808">
        <v>17.801966457761395</v>
      </c>
      <c r="L20" s="1808">
        <v>22.197181235530476</v>
      </c>
      <c r="M20" s="1808">
        <v>22.188965297283271</v>
      </c>
      <c r="N20" s="1808">
        <v>16.977657258336659</v>
      </c>
      <c r="O20" s="1808">
        <v>13.649603579059846</v>
      </c>
      <c r="P20" s="251">
        <f>SUM(H20:O20)</f>
        <v>112.8533511287402</v>
      </c>
      <c r="Q20" s="1309"/>
      <c r="R20" s="1309"/>
    </row>
    <row r="21" spans="1:18" ht="13.5">
      <c r="A21" s="1181"/>
      <c r="B21" s="1182"/>
      <c r="C21" s="1182" t="s">
        <v>793</v>
      </c>
      <c r="D21" s="1181"/>
      <c r="E21" s="1181"/>
      <c r="F21" s="1181"/>
      <c r="G21" s="1181"/>
      <c r="H21" s="1808">
        <v>15.235090608531797</v>
      </c>
      <c r="I21" s="1808">
        <v>15.84122028546021</v>
      </c>
      <c r="J21" s="1808">
        <v>16.445657890556884</v>
      </c>
      <c r="K21" s="1808">
        <v>16.342868043950162</v>
      </c>
      <c r="L21" s="1808">
        <v>16.546256300640998</v>
      </c>
      <c r="M21" s="1808">
        <v>16.51400345292766</v>
      </c>
      <c r="N21" s="1808">
        <v>16.554170659788632</v>
      </c>
      <c r="O21" s="1808">
        <v>16.750817872430204</v>
      </c>
      <c r="P21" s="251">
        <f>SUM(H21:O21)</f>
        <v>130.23008511428657</v>
      </c>
      <c r="Q21" s="1309"/>
      <c r="R21" s="1309"/>
    </row>
    <row r="22" spans="1:18" ht="13.5">
      <c r="A22" s="1181"/>
      <c r="B22" s="1182"/>
      <c r="C22" s="1182" t="s">
        <v>189</v>
      </c>
      <c r="D22" s="1181"/>
      <c r="E22" s="1181"/>
      <c r="F22" s="1181"/>
      <c r="G22" s="1181"/>
      <c r="H22" s="1808">
        <v>14.869929252681114</v>
      </c>
      <c r="I22" s="1808">
        <v>14.44745389393321</v>
      </c>
      <c r="J22" s="1808">
        <v>14.851793963695608</v>
      </c>
      <c r="K22" s="1808">
        <v>15.075465564333808</v>
      </c>
      <c r="L22" s="1808">
        <v>15.028956882618722</v>
      </c>
      <c r="M22" s="1808">
        <v>15.212652279801592</v>
      </c>
      <c r="N22" s="1808">
        <v>15.541242230729539</v>
      </c>
      <c r="O22" s="1808">
        <v>15.724443798517006</v>
      </c>
      <c r="P22" s="251">
        <f>SUM(H22:O22)</f>
        <v>120.75193786631058</v>
      </c>
      <c r="Q22" s="1309"/>
      <c r="R22" s="1309"/>
    </row>
    <row r="23" spans="1:18" ht="13.5">
      <c r="A23" s="1181"/>
      <c r="B23" s="1179" t="s">
        <v>794</v>
      </c>
      <c r="C23" s="1182" t="s">
        <v>877</v>
      </c>
      <c r="D23" s="1288"/>
      <c r="E23" s="1288"/>
      <c r="F23" s="1288"/>
      <c r="G23" s="1288"/>
      <c r="H23" s="253">
        <f>SUM(H18:H22)</f>
        <v>64.482672010544718</v>
      </c>
      <c r="I23" s="253">
        <f t="shared" ref="I23:P23" si="2">SUM(I18:I22)</f>
        <v>65.237874215180156</v>
      </c>
      <c r="J23" s="253">
        <f t="shared" si="2"/>
        <v>70.772894725011085</v>
      </c>
      <c r="K23" s="253">
        <f t="shared" si="2"/>
        <v>79.368338266410362</v>
      </c>
      <c r="L23" s="253">
        <f t="shared" si="2"/>
        <v>84.317479134504765</v>
      </c>
      <c r="M23" s="253">
        <f t="shared" si="2"/>
        <v>84.641346358196458</v>
      </c>
      <c r="N23" s="253">
        <f t="shared" si="2"/>
        <v>80.7280147815665</v>
      </c>
      <c r="O23" s="253">
        <f t="shared" si="2"/>
        <v>77.490070123441114</v>
      </c>
      <c r="P23" s="253">
        <f t="shared" si="2"/>
        <v>607.03868961485523</v>
      </c>
      <c r="Q23" s="1309"/>
      <c r="R23" s="1309"/>
    </row>
    <row r="24" spans="1:18" ht="13.5">
      <c r="A24" s="1288" t="s">
        <v>81</v>
      </c>
      <c r="B24" s="1179" t="s">
        <v>798</v>
      </c>
      <c r="C24" s="1179"/>
      <c r="D24" s="1288"/>
      <c r="E24" s="1288"/>
      <c r="F24" s="1288"/>
      <c r="G24" s="1288"/>
      <c r="H24" s="253">
        <f>+H17+H23</f>
        <v>176.73096774025197</v>
      </c>
      <c r="I24" s="253">
        <f t="shared" ref="I24:P24" si="3">+I17+I23</f>
        <v>181.27610494622522</v>
      </c>
      <c r="J24" s="253">
        <f t="shared" si="3"/>
        <v>186.43762034457427</v>
      </c>
      <c r="K24" s="253">
        <f t="shared" si="3"/>
        <v>204.39676491762455</v>
      </c>
      <c r="L24" s="253">
        <f t="shared" si="3"/>
        <v>228.54181947785838</v>
      </c>
      <c r="M24" s="253">
        <f t="shared" si="3"/>
        <v>207.20418722050874</v>
      </c>
      <c r="N24" s="253">
        <f t="shared" si="3"/>
        <v>182.83510368458906</v>
      </c>
      <c r="O24" s="253">
        <f t="shared" si="3"/>
        <v>168.64804592544846</v>
      </c>
      <c r="P24" s="253">
        <f t="shared" si="3"/>
        <v>1536.0706142570809</v>
      </c>
      <c r="Q24" s="1309"/>
      <c r="R24" s="1309"/>
    </row>
    <row r="25" spans="1:18" ht="13.5">
      <c r="A25" s="1181"/>
      <c r="B25" s="1182"/>
      <c r="C25" s="1182"/>
      <c r="D25" s="1181"/>
      <c r="E25" s="1181"/>
      <c r="F25" s="1181"/>
      <c r="G25" s="1181"/>
      <c r="H25" s="246"/>
      <c r="I25" s="246"/>
      <c r="J25" s="246"/>
      <c r="K25" s="246"/>
      <c r="L25" s="246"/>
      <c r="M25" s="246"/>
      <c r="N25" s="246"/>
      <c r="O25" s="246"/>
      <c r="P25" s="246"/>
      <c r="Q25" s="1309"/>
      <c r="R25" s="1580" t="s">
        <v>1955</v>
      </c>
    </row>
    <row r="26" spans="1:18" ht="13.5">
      <c r="A26" s="1288" t="s">
        <v>882</v>
      </c>
      <c r="B26" s="1179" t="s">
        <v>82</v>
      </c>
      <c r="C26" s="1182" t="s">
        <v>883</v>
      </c>
      <c r="D26" s="1181"/>
      <c r="E26" s="1181"/>
      <c r="F26" s="1181"/>
      <c r="G26" s="1181"/>
      <c r="H26" s="1808">
        <v>40.890021141667965</v>
      </c>
      <c r="I26" s="1808">
        <v>32.351829890223328</v>
      </c>
      <c r="J26" s="1808">
        <v>25.116516710766533</v>
      </c>
      <c r="K26" s="1808">
        <v>24.687879003225049</v>
      </c>
      <c r="L26" s="1808">
        <v>22.172921559294188</v>
      </c>
      <c r="M26" s="1808">
        <v>18.014704063893184</v>
      </c>
      <c r="N26" s="1808">
        <v>19.248419251200154</v>
      </c>
      <c r="O26" s="1808">
        <v>16.625252452632346</v>
      </c>
      <c r="P26" s="903">
        <f>SUM(H26:O26)</f>
        <v>199.10754407290273</v>
      </c>
      <c r="Q26" s="1309"/>
      <c r="R26" s="1580" t="s">
        <v>1956</v>
      </c>
    </row>
    <row r="27" spans="1:18" ht="13.5">
      <c r="A27" s="1288"/>
      <c r="B27" s="1182" t="s">
        <v>190</v>
      </c>
      <c r="C27" s="1182"/>
      <c r="D27" s="1181"/>
      <c r="E27" s="1181"/>
      <c r="F27" s="1181"/>
      <c r="G27" s="1181"/>
      <c r="H27" s="1808">
        <v>44.096952058814921</v>
      </c>
      <c r="I27" s="1808">
        <v>46.269433311823683</v>
      </c>
      <c r="J27" s="1808">
        <v>50.602500247903464</v>
      </c>
      <c r="K27" s="1808">
        <v>51.965523419215508</v>
      </c>
      <c r="L27" s="1808">
        <v>51.12111996589703</v>
      </c>
      <c r="M27" s="1808">
        <v>49.539820913563602</v>
      </c>
      <c r="N27" s="1808">
        <v>48.655604989055703</v>
      </c>
      <c r="O27" s="1808">
        <v>49.763707375013652</v>
      </c>
      <c r="P27" s="903">
        <f>SUM(H27:O27)</f>
        <v>392.01466228128754</v>
      </c>
      <c r="Q27" s="1309"/>
      <c r="R27" s="1580" t="s">
        <v>1957</v>
      </c>
    </row>
    <row r="28" spans="1:18" ht="13.5">
      <c r="A28" s="1288"/>
      <c r="B28" s="1182" t="s">
        <v>189</v>
      </c>
      <c r="C28" s="1182"/>
      <c r="D28" s="1181"/>
      <c r="E28" s="1181"/>
      <c r="F28" s="1181"/>
      <c r="G28" s="1181"/>
      <c r="H28" s="1808"/>
      <c r="I28" s="1808"/>
      <c r="J28" s="1808"/>
      <c r="K28" s="1808"/>
      <c r="L28" s="1808"/>
      <c r="M28" s="1808"/>
      <c r="N28" s="1808"/>
      <c r="O28" s="1808"/>
      <c r="P28" s="903">
        <f>SUM(H28:O28)</f>
        <v>0</v>
      </c>
      <c r="Q28" s="1309"/>
      <c r="R28" s="1309"/>
    </row>
    <row r="29" spans="1:18" ht="13.5">
      <c r="A29" s="1181"/>
      <c r="B29" s="1179" t="s">
        <v>790</v>
      </c>
      <c r="C29" s="1182" t="s">
        <v>884</v>
      </c>
      <c r="D29" s="1181"/>
      <c r="E29" s="1181"/>
      <c r="F29" s="1181"/>
      <c r="G29" s="1181"/>
      <c r="H29" s="253">
        <f>SUM(H27:H28)</f>
        <v>44.096952058814921</v>
      </c>
      <c r="I29" s="253">
        <f t="shared" ref="I29:P29" si="4">SUM(I27:I28)</f>
        <v>46.269433311823683</v>
      </c>
      <c r="J29" s="253">
        <f t="shared" si="4"/>
        <v>50.602500247903464</v>
      </c>
      <c r="K29" s="253">
        <f t="shared" si="4"/>
        <v>51.965523419215508</v>
      </c>
      <c r="L29" s="253">
        <f t="shared" si="4"/>
        <v>51.12111996589703</v>
      </c>
      <c r="M29" s="253">
        <f t="shared" si="4"/>
        <v>49.539820913563602</v>
      </c>
      <c r="N29" s="253">
        <f t="shared" si="4"/>
        <v>48.655604989055703</v>
      </c>
      <c r="O29" s="253">
        <f t="shared" si="4"/>
        <v>49.763707375013652</v>
      </c>
      <c r="P29" s="253">
        <f t="shared" si="4"/>
        <v>392.01466228128754</v>
      </c>
      <c r="Q29" s="1309"/>
      <c r="R29" s="1580" t="s">
        <v>1958</v>
      </c>
    </row>
    <row r="30" spans="1:18" ht="13.5">
      <c r="A30" s="1288" t="s">
        <v>80</v>
      </c>
      <c r="B30" s="1179" t="s">
        <v>798</v>
      </c>
      <c r="C30" s="1181"/>
      <c r="D30" s="1181"/>
      <c r="E30" s="1181"/>
      <c r="F30" s="1181"/>
      <c r="G30" s="1181"/>
      <c r="H30" s="253">
        <f t="shared" ref="H30:P30" si="5">H26+H29</f>
        <v>84.986973200482879</v>
      </c>
      <c r="I30" s="253">
        <f t="shared" si="5"/>
        <v>78.621263202047004</v>
      </c>
      <c r="J30" s="253">
        <f t="shared" si="5"/>
        <v>75.719016958669997</v>
      </c>
      <c r="K30" s="253">
        <f t="shared" si="5"/>
        <v>76.653402422440564</v>
      </c>
      <c r="L30" s="253">
        <f t="shared" si="5"/>
        <v>73.294041525191219</v>
      </c>
      <c r="M30" s="253">
        <f t="shared" si="5"/>
        <v>67.554524977456794</v>
      </c>
      <c r="N30" s="253">
        <f t="shared" si="5"/>
        <v>67.904024240255865</v>
      </c>
      <c r="O30" s="253">
        <f t="shared" si="5"/>
        <v>66.388959827646005</v>
      </c>
      <c r="P30" s="253">
        <f t="shared" si="5"/>
        <v>591.12220635419021</v>
      </c>
      <c r="Q30" s="1309"/>
      <c r="R30" s="1309"/>
    </row>
    <row r="31" spans="1:18" ht="13.5">
      <c r="A31" s="1181"/>
      <c r="B31" s="1182"/>
      <c r="C31" s="1181"/>
      <c r="D31" s="1181"/>
      <c r="E31" s="1181"/>
      <c r="F31" s="1181"/>
      <c r="G31" s="1181"/>
      <c r="H31" s="1181"/>
      <c r="I31" s="1181"/>
      <c r="J31" s="1181"/>
      <c r="K31" s="1181"/>
      <c r="L31" s="1181"/>
      <c r="M31" s="1181"/>
      <c r="N31" s="1181"/>
      <c r="O31" s="1181"/>
      <c r="P31" s="1181"/>
      <c r="Q31" s="1309"/>
      <c r="R31" s="1309"/>
    </row>
    <row r="32" spans="1:18" ht="17.649999999999999">
      <c r="A32" s="1416" t="s">
        <v>1374</v>
      </c>
      <c r="B32" s="1182"/>
      <c r="C32" s="1181"/>
      <c r="D32" s="1181"/>
      <c r="E32" s="1181"/>
      <c r="F32" s="1181"/>
      <c r="G32" s="1181"/>
      <c r="H32" s="1181"/>
      <c r="I32" s="1181"/>
      <c r="J32" s="1181"/>
      <c r="K32" s="1181"/>
      <c r="L32" s="1181"/>
      <c r="M32" s="1181"/>
      <c r="N32" s="1181"/>
      <c r="O32" s="1181"/>
      <c r="P32" s="1181"/>
      <c r="Q32" s="1309"/>
      <c r="R32" s="1309"/>
    </row>
    <row r="33" spans="1:18" ht="13.5">
      <c r="A33" s="1181"/>
      <c r="B33" s="1182"/>
      <c r="C33" s="1181"/>
      <c r="D33" s="1181"/>
      <c r="E33" s="1181"/>
      <c r="F33" s="1181"/>
      <c r="G33" s="1181"/>
      <c r="H33" s="1181"/>
      <c r="I33" s="1181"/>
      <c r="J33" s="1181"/>
      <c r="K33" s="1181"/>
      <c r="L33" s="1181"/>
      <c r="M33" s="1181"/>
      <c r="N33" s="1181"/>
      <c r="O33" s="1181"/>
      <c r="P33" s="1181"/>
      <c r="Q33" s="1309"/>
      <c r="R33" s="1309"/>
    </row>
    <row r="34" spans="1:18" ht="13.5">
      <c r="A34" s="1288" t="s">
        <v>81</v>
      </c>
      <c r="B34" s="1182" t="s">
        <v>787</v>
      </c>
      <c r="C34" s="1182" t="s">
        <v>878</v>
      </c>
      <c r="D34" s="1181"/>
      <c r="E34" s="1181"/>
      <c r="F34" s="1181"/>
      <c r="G34" s="1181"/>
      <c r="H34" s="251">
        <f t="array" aca="1" ref="H34:P46" ca="1">OFFSET($H$52,$J$7,0,13,9)</f>
        <v>0</v>
      </c>
      <c r="I34" s="1821">
        <f ca="1"/>
        <v>0</v>
      </c>
      <c r="J34" s="1821">
        <f ca="1"/>
        <v>0</v>
      </c>
      <c r="K34" s="1821">
        <f ca="1"/>
        <v>0</v>
      </c>
      <c r="L34" s="1821">
        <f ca="1"/>
        <v>0</v>
      </c>
      <c r="M34" s="1821">
        <f ca="1"/>
        <v>0</v>
      </c>
      <c r="N34" s="1821">
        <f ca="1"/>
        <v>0</v>
      </c>
      <c r="O34" s="1821">
        <f ca="1"/>
        <v>0</v>
      </c>
      <c r="P34" s="251">
        <f ca="1"/>
        <v>0</v>
      </c>
      <c r="Q34" s="1309"/>
      <c r="R34" s="1309"/>
    </row>
    <row r="35" spans="1:18" ht="13.5">
      <c r="A35" s="1181"/>
      <c r="B35" s="1182" t="s">
        <v>873</v>
      </c>
      <c r="C35" s="1182" t="s">
        <v>879</v>
      </c>
      <c r="D35" s="1181"/>
      <c r="E35" s="1181"/>
      <c r="F35" s="1181"/>
      <c r="G35" s="1181"/>
      <c r="H35" s="251">
        <f ca="1"/>
        <v>7.239276E-2</v>
      </c>
      <c r="I35" s="1821">
        <f ca="1"/>
        <v>1.339085483933887</v>
      </c>
      <c r="J35" s="1821">
        <f ca="1"/>
        <v>-14.647038631914258</v>
      </c>
      <c r="K35" s="1821">
        <f ca="1"/>
        <v>-28.475822252276419</v>
      </c>
      <c r="L35" s="1821">
        <f ca="1"/>
        <v>-27.889862629847507</v>
      </c>
      <c r="M35" s="1821">
        <f ca="1"/>
        <v>-29.3177456951381</v>
      </c>
      <c r="N35" s="1821">
        <f ca="1"/>
        <v>-43.123178544466967</v>
      </c>
      <c r="O35" s="1821">
        <f ca="1"/>
        <v>-34.111660357600343</v>
      </c>
      <c r="P35" s="251">
        <f ca="1"/>
        <v>-176.1538298673097</v>
      </c>
      <c r="Q35" s="1309"/>
      <c r="R35" s="1309"/>
    </row>
    <row r="36" spans="1:18" ht="13.5">
      <c r="A36" s="1181"/>
      <c r="B36" s="1182" t="s">
        <v>789</v>
      </c>
      <c r="C36" s="1182" t="s">
        <v>880</v>
      </c>
      <c r="D36" s="1181"/>
      <c r="E36" s="1181"/>
      <c r="F36" s="1181"/>
      <c r="G36" s="1181"/>
      <c r="H36" s="251">
        <f ca="1"/>
        <v>26.86365188906883</v>
      </c>
      <c r="I36" s="1821">
        <f ca="1"/>
        <v>18.171864188371163</v>
      </c>
      <c r="J36" s="1821">
        <f ca="1"/>
        <v>10.751052755971946</v>
      </c>
      <c r="K36" s="1821">
        <f ca="1"/>
        <v>12.645285115517799</v>
      </c>
      <c r="L36" s="1821">
        <f ca="1"/>
        <v>31.970678416809271</v>
      </c>
      <c r="M36" s="1821">
        <f ca="1"/>
        <v>32.679532321837399</v>
      </c>
      <c r="N36" s="1821">
        <f ca="1"/>
        <v>20.504333599618437</v>
      </c>
      <c r="O36" s="1821">
        <f ca="1"/>
        <v>6.4276664548145455</v>
      </c>
      <c r="P36" s="251">
        <f ca="1"/>
        <v>160.0140647420094</v>
      </c>
      <c r="Q36" s="1309"/>
      <c r="R36" s="1309"/>
    </row>
    <row r="37" spans="1:18" ht="13.5">
      <c r="A37" s="1181"/>
      <c r="B37" s="1179" t="s">
        <v>796</v>
      </c>
      <c r="C37" s="1181"/>
      <c r="D37" s="1181"/>
      <c r="E37" s="1181"/>
      <c r="F37" s="1181"/>
      <c r="G37" s="1181"/>
      <c r="H37" s="253">
        <f ca="1"/>
        <v>26.93604464906883</v>
      </c>
      <c r="I37" s="253">
        <f ca="1"/>
        <v>19.510949672305049</v>
      </c>
      <c r="J37" s="253">
        <f ca="1"/>
        <v>-3.895985875942312</v>
      </c>
      <c r="K37" s="253">
        <f ca="1"/>
        <v>-15.83053713675862</v>
      </c>
      <c r="L37" s="253">
        <f ca="1"/>
        <v>4.0808157869617645</v>
      </c>
      <c r="M37" s="253">
        <f ca="1"/>
        <v>3.3617866266992991</v>
      </c>
      <c r="N37" s="253">
        <f ca="1"/>
        <v>-22.618844944848529</v>
      </c>
      <c r="O37" s="253">
        <f ca="1"/>
        <v>-27.683993902785797</v>
      </c>
      <c r="P37" s="253">
        <f ca="1"/>
        <v>-16.1397651253003</v>
      </c>
      <c r="Q37" s="1309"/>
      <c r="R37" s="1309"/>
    </row>
    <row r="38" spans="1:18" ht="13.5">
      <c r="A38" s="1184"/>
      <c r="B38" s="1179" t="s">
        <v>790</v>
      </c>
      <c r="C38" s="1185" t="s">
        <v>792</v>
      </c>
      <c r="D38" s="1181"/>
      <c r="E38" s="1181"/>
      <c r="F38" s="1181"/>
      <c r="G38" s="1181"/>
      <c r="H38" s="1417">
        <f ca="1"/>
        <v>3.4860000000000002</v>
      </c>
      <c r="I38" s="1821">
        <f ca="1"/>
        <v>1.9990000000000001</v>
      </c>
      <c r="J38" s="1821">
        <f ca="1"/>
        <v>2.0979999999999999</v>
      </c>
      <c r="K38" s="1821">
        <f ca="1"/>
        <v>2.8820000000000001</v>
      </c>
      <c r="L38" s="1821">
        <f ca="1"/>
        <v>3.7022064285714298</v>
      </c>
      <c r="M38" s="1821">
        <f ca="1"/>
        <v>2.5631782312925169</v>
      </c>
      <c r="N38" s="1821">
        <f ca="1"/>
        <v>1.4961976478727097</v>
      </c>
      <c r="O38" s="1821">
        <f ca="1"/>
        <v>0.94824897959183674</v>
      </c>
      <c r="P38" s="251">
        <f ca="1"/>
        <v>19.174831287328495</v>
      </c>
      <c r="Q38" s="1309"/>
      <c r="R38" s="1309"/>
    </row>
    <row r="39" spans="1:18" ht="13.5">
      <c r="A39" s="1181"/>
      <c r="B39" s="1179" t="s">
        <v>797</v>
      </c>
      <c r="C39" s="1182" t="s">
        <v>881</v>
      </c>
      <c r="D39" s="1288"/>
      <c r="E39" s="1288"/>
      <c r="F39" s="1288"/>
      <c r="G39" s="1288"/>
      <c r="H39" s="253">
        <f ca="1"/>
        <v>3.4860000000000002</v>
      </c>
      <c r="I39" s="253">
        <f ca="1"/>
        <v>1.9990000000000001</v>
      </c>
      <c r="J39" s="253">
        <f ca="1"/>
        <v>2.0979999999999999</v>
      </c>
      <c r="K39" s="253">
        <f ca="1"/>
        <v>2.8820000000000001</v>
      </c>
      <c r="L39" s="253">
        <f ca="1"/>
        <v>3.7022064285714298</v>
      </c>
      <c r="M39" s="253">
        <f ca="1"/>
        <v>2.5631782312925169</v>
      </c>
      <c r="N39" s="253">
        <f ca="1"/>
        <v>1.4961976478727097</v>
      </c>
      <c r="O39" s="253">
        <f ca="1"/>
        <v>0.94824897959183674</v>
      </c>
      <c r="P39" s="253">
        <f ca="1"/>
        <v>19.174831287328495</v>
      </c>
      <c r="Q39" s="1309"/>
      <c r="R39" s="1309"/>
    </row>
    <row r="40" spans="1:18" ht="13.5">
      <c r="A40" s="1288" t="s">
        <v>81</v>
      </c>
      <c r="B40" s="1179" t="s">
        <v>1378</v>
      </c>
      <c r="C40" s="1182"/>
      <c r="D40" s="1288"/>
      <c r="E40" s="1288"/>
      <c r="F40" s="1288"/>
      <c r="G40" s="1288"/>
      <c r="H40" s="253">
        <f ca="1"/>
        <v>30.42204464906883</v>
      </c>
      <c r="I40" s="253">
        <f ca="1"/>
        <v>21.509949672305048</v>
      </c>
      <c r="J40" s="253">
        <f ca="1"/>
        <v>-1.7979858759423122</v>
      </c>
      <c r="K40" s="253">
        <f ca="1"/>
        <v>-12.94853713675862</v>
      </c>
      <c r="L40" s="253">
        <f ca="1"/>
        <v>7.7830222155331938</v>
      </c>
      <c r="M40" s="253">
        <f ca="1"/>
        <v>5.9249648579918155</v>
      </c>
      <c r="N40" s="253">
        <f ca="1"/>
        <v>-21.122647296975821</v>
      </c>
      <c r="O40" s="253">
        <f ca="1"/>
        <v>-26.735744923193959</v>
      </c>
      <c r="P40" s="253">
        <f ca="1"/>
        <v>3.035066162028194</v>
      </c>
      <c r="Q40" s="1309"/>
      <c r="R40" s="1309"/>
    </row>
    <row r="41" spans="1:18" ht="13.5">
      <c r="A41" s="1181"/>
      <c r="B41" s="1182"/>
      <c r="C41" s="1181"/>
      <c r="D41" s="1181"/>
      <c r="E41" s="1181"/>
      <c r="F41" s="1181"/>
      <c r="G41" s="1181"/>
      <c r="H41" s="1418">
        <f ca="1"/>
        <v>0</v>
      </c>
      <c r="I41" s="1418">
        <f ca="1"/>
        <v>0</v>
      </c>
      <c r="J41" s="1418">
        <f ca="1"/>
        <v>0</v>
      </c>
      <c r="K41" s="1418">
        <f ca="1"/>
        <v>0</v>
      </c>
      <c r="L41" s="1418">
        <f ca="1"/>
        <v>0</v>
      </c>
      <c r="M41" s="1418">
        <f ca="1"/>
        <v>0</v>
      </c>
      <c r="N41" s="1418">
        <f ca="1"/>
        <v>0</v>
      </c>
      <c r="O41" s="1418">
        <f ca="1"/>
        <v>0</v>
      </c>
      <c r="P41" s="1418">
        <f ca="1"/>
        <v>0</v>
      </c>
      <c r="Q41" s="1309"/>
      <c r="R41" s="1309"/>
    </row>
    <row r="42" spans="1:18" ht="13.5">
      <c r="A42" s="1288" t="s">
        <v>882</v>
      </c>
      <c r="B42" s="1179" t="s">
        <v>82</v>
      </c>
      <c r="C42" s="1182" t="s">
        <v>883</v>
      </c>
      <c r="D42" s="1181"/>
      <c r="E42" s="1181"/>
      <c r="F42" s="1181"/>
      <c r="G42" s="1181"/>
      <c r="H42" s="1821">
        <f ca="1"/>
        <v>12.6</v>
      </c>
      <c r="I42" s="1821">
        <f ca="1"/>
        <v>0</v>
      </c>
      <c r="J42" s="1821">
        <f ca="1"/>
        <v>2.2999999999999998</v>
      </c>
      <c r="K42" s="1821">
        <f ca="1"/>
        <v>3.2</v>
      </c>
      <c r="L42" s="1821">
        <f ca="1"/>
        <v>5.4</v>
      </c>
      <c r="M42" s="1821">
        <f ca="1"/>
        <v>14.1</v>
      </c>
      <c r="N42" s="1821">
        <f ca="1"/>
        <v>12.9</v>
      </c>
      <c r="O42" s="1821">
        <f ca="1"/>
        <v>10.199999999999999</v>
      </c>
      <c r="P42" s="251">
        <f ca="1"/>
        <v>60.7</v>
      </c>
      <c r="Q42" s="1309"/>
      <c r="R42" s="1309"/>
    </row>
    <row r="43" spans="1:18" ht="13.5">
      <c r="A43" s="1288"/>
      <c r="B43" s="1182" t="s">
        <v>190</v>
      </c>
      <c r="C43" s="1182"/>
      <c r="D43" s="1181"/>
      <c r="E43" s="1181"/>
      <c r="F43" s="1181"/>
      <c r="G43" s="1181"/>
      <c r="H43" s="903">
        <f ca="1"/>
        <v>0</v>
      </c>
      <c r="I43" s="1821">
        <f ca="1"/>
        <v>0</v>
      </c>
      <c r="J43" s="1821">
        <f ca="1"/>
        <v>0.1</v>
      </c>
      <c r="K43" s="1821">
        <f ca="1"/>
        <v>0.1</v>
      </c>
      <c r="L43" s="1821">
        <f ca="1"/>
        <v>-3.5</v>
      </c>
      <c r="M43" s="1821">
        <f ca="1"/>
        <v>0.8</v>
      </c>
      <c r="N43" s="1821">
        <f ca="1"/>
        <v>2.6</v>
      </c>
      <c r="O43" s="1821">
        <f ca="1"/>
        <v>0.8</v>
      </c>
      <c r="P43" s="903">
        <f ca="1"/>
        <v>0.90000000000000013</v>
      </c>
      <c r="Q43" s="1309"/>
      <c r="R43" s="1309"/>
    </row>
    <row r="44" spans="1:18" ht="13.5">
      <c r="A44" s="1288"/>
      <c r="B44" s="1182" t="s">
        <v>189</v>
      </c>
      <c r="C44" s="1182"/>
      <c r="D44" s="1181"/>
      <c r="E44" s="1181"/>
      <c r="F44" s="1181"/>
      <c r="G44" s="1181"/>
      <c r="H44" s="903">
        <f ca="1"/>
        <v>0</v>
      </c>
      <c r="I44" s="1821">
        <f ca="1"/>
        <v>0</v>
      </c>
      <c r="J44" s="1821">
        <f ca="1"/>
        <v>0</v>
      </c>
      <c r="K44" s="1821">
        <f ca="1"/>
        <v>0</v>
      </c>
      <c r="L44" s="1821">
        <f ca="1"/>
        <v>0</v>
      </c>
      <c r="M44" s="1821">
        <f ca="1"/>
        <v>0</v>
      </c>
      <c r="N44" s="1821">
        <f ca="1"/>
        <v>0</v>
      </c>
      <c r="O44" s="1821">
        <f ca="1"/>
        <v>0</v>
      </c>
      <c r="P44" s="903">
        <f ca="1"/>
        <v>0</v>
      </c>
      <c r="Q44" s="1309"/>
      <c r="R44" s="1309"/>
    </row>
    <row r="45" spans="1:18" ht="13.5">
      <c r="A45" s="1181"/>
      <c r="B45" s="1179" t="s">
        <v>790</v>
      </c>
      <c r="C45" s="1182" t="s">
        <v>884</v>
      </c>
      <c r="D45" s="1181"/>
      <c r="E45" s="1181"/>
      <c r="F45" s="1181"/>
      <c r="G45" s="1181"/>
      <c r="H45" s="253">
        <f ca="1"/>
        <v>0</v>
      </c>
      <c r="I45" s="253">
        <f ca="1"/>
        <v>0</v>
      </c>
      <c r="J45" s="253">
        <f ca="1"/>
        <v>0.1</v>
      </c>
      <c r="K45" s="253">
        <f ca="1"/>
        <v>0.1</v>
      </c>
      <c r="L45" s="253">
        <f ca="1"/>
        <v>-3.5</v>
      </c>
      <c r="M45" s="253">
        <f ca="1"/>
        <v>0.8</v>
      </c>
      <c r="N45" s="253">
        <f ca="1"/>
        <v>2.6</v>
      </c>
      <c r="O45" s="253">
        <f ca="1"/>
        <v>0.8</v>
      </c>
      <c r="P45" s="253">
        <f ca="1"/>
        <v>0.90000000000000013</v>
      </c>
      <c r="Q45" s="1309"/>
      <c r="R45" s="1309"/>
    </row>
    <row r="46" spans="1:18" ht="13.5">
      <c r="A46" s="1288" t="s">
        <v>80</v>
      </c>
      <c r="B46" s="1179" t="s">
        <v>798</v>
      </c>
      <c r="C46" s="1181"/>
      <c r="D46" s="1181"/>
      <c r="E46" s="1181"/>
      <c r="F46" s="1181"/>
      <c r="G46" s="1181"/>
      <c r="H46" s="253">
        <f ca="1"/>
        <v>12.6</v>
      </c>
      <c r="I46" s="253">
        <f ca="1"/>
        <v>0</v>
      </c>
      <c r="J46" s="253">
        <f ca="1"/>
        <v>2.4</v>
      </c>
      <c r="K46" s="253">
        <f ca="1"/>
        <v>3.3000000000000003</v>
      </c>
      <c r="L46" s="253">
        <f ca="1"/>
        <v>1.9000000000000004</v>
      </c>
      <c r="M46" s="253">
        <f ca="1"/>
        <v>14.9</v>
      </c>
      <c r="N46" s="253">
        <f ca="1"/>
        <v>15.5</v>
      </c>
      <c r="O46" s="253">
        <f ca="1"/>
        <v>11</v>
      </c>
      <c r="P46" s="253">
        <f ca="1"/>
        <v>61.6</v>
      </c>
      <c r="Q46" s="1309"/>
      <c r="R46" s="1309"/>
    </row>
    <row r="47" spans="1:18">
      <c r="A47" s="123"/>
      <c r="B47" s="123"/>
      <c r="C47" s="123"/>
      <c r="D47" s="123"/>
      <c r="E47" s="123"/>
      <c r="F47" s="123"/>
      <c r="G47" s="123"/>
      <c r="H47" s="123"/>
      <c r="I47" s="123"/>
      <c r="J47" s="123"/>
      <c r="K47" s="123"/>
      <c r="L47" s="123"/>
      <c r="M47" s="123"/>
      <c r="N47" s="123"/>
      <c r="O47" s="123"/>
      <c r="P47" s="123"/>
      <c r="Q47" s="1309"/>
      <c r="R47" s="1309"/>
    </row>
    <row r="48" spans="1:18">
      <c r="A48" s="123"/>
      <c r="B48" s="123"/>
      <c r="C48" s="123"/>
      <c r="D48" s="123"/>
      <c r="E48" s="123"/>
      <c r="F48" s="123"/>
      <c r="G48" s="123"/>
      <c r="H48" s="123"/>
      <c r="I48" s="123"/>
      <c r="J48" s="123"/>
      <c r="K48" s="123"/>
      <c r="L48" s="123"/>
      <c r="M48" s="123"/>
      <c r="N48" s="123"/>
      <c r="O48" s="123"/>
      <c r="P48" s="123"/>
      <c r="Q48" s="1309"/>
      <c r="R48" s="1309"/>
    </row>
    <row r="49" spans="1:18" ht="18" thickBot="1">
      <c r="A49" s="1416"/>
      <c r="B49" s="1182"/>
      <c r="C49" s="1181"/>
      <c r="D49" s="1181"/>
      <c r="E49" s="1181"/>
      <c r="F49" s="1181"/>
      <c r="G49" s="1181"/>
      <c r="H49" s="1181"/>
      <c r="I49" s="1181"/>
      <c r="J49" s="1181"/>
      <c r="K49" s="1181"/>
      <c r="L49" s="1181"/>
      <c r="M49" s="1181"/>
      <c r="N49" s="1181"/>
      <c r="O49" s="1181"/>
      <c r="P49" s="1181"/>
      <c r="Q49" s="1309"/>
      <c r="R49" s="1309"/>
    </row>
    <row r="50" spans="1:18" s="62" customFormat="1" ht="14.65">
      <c r="A50" s="1419" t="str">
        <f>$A$2</f>
        <v>National Grid Gas Transmission</v>
      </c>
      <c r="B50" s="1420"/>
      <c r="C50" s="1420"/>
      <c r="D50" s="1420"/>
      <c r="E50" s="1420"/>
      <c r="F50" s="1420"/>
      <c r="G50" s="1420"/>
      <c r="H50" s="1420"/>
      <c r="I50" s="1420"/>
      <c r="J50" s="1420"/>
      <c r="K50" s="1420"/>
      <c r="L50" s="1420"/>
      <c r="M50" s="1420"/>
      <c r="N50" s="1420"/>
      <c r="O50" s="1420"/>
      <c r="P50" s="1421"/>
    </row>
    <row r="51" spans="1:18" ht="14.65">
      <c r="A51" s="1422">
        <v>2014</v>
      </c>
      <c r="B51" s="1387" t="s">
        <v>1484</v>
      </c>
      <c r="C51" s="1169"/>
      <c r="D51" s="1184"/>
      <c r="E51" s="1387"/>
      <c r="F51" s="1387"/>
      <c r="G51" s="1387"/>
      <c r="H51" s="1387" t="s">
        <v>1374</v>
      </c>
      <c r="I51" s="1822"/>
      <c r="J51" s="1822"/>
      <c r="K51" s="1822"/>
      <c r="L51" s="1822"/>
      <c r="M51" s="1822"/>
      <c r="N51" s="1822"/>
      <c r="O51" s="1822"/>
      <c r="P51" s="1823"/>
      <c r="Q51" s="1309"/>
      <c r="R51" s="1309"/>
    </row>
    <row r="52" spans="1:18" ht="13.5">
      <c r="A52" s="1423"/>
      <c r="B52" s="1184"/>
      <c r="C52" s="1266"/>
      <c r="D52" s="1266"/>
      <c r="E52" s="1266"/>
      <c r="F52" s="1266"/>
      <c r="G52" s="1266"/>
      <c r="H52" s="1824">
        <v>2014</v>
      </c>
      <c r="I52" s="1824">
        <v>2015</v>
      </c>
      <c r="J52" s="1824">
        <v>2016</v>
      </c>
      <c r="K52" s="1824">
        <v>2017</v>
      </c>
      <c r="L52" s="1824">
        <v>2018</v>
      </c>
      <c r="M52" s="1824">
        <v>2019</v>
      </c>
      <c r="N52" s="1824">
        <v>2020</v>
      </c>
      <c r="O52" s="1824">
        <v>2021</v>
      </c>
      <c r="P52" s="1424" t="s">
        <v>6</v>
      </c>
      <c r="Q52" s="1309"/>
      <c r="R52" s="1309"/>
    </row>
    <row r="53" spans="1:18" ht="13.5">
      <c r="A53" s="1425" t="s">
        <v>81</v>
      </c>
      <c r="B53" s="1184" t="s">
        <v>787</v>
      </c>
      <c r="C53" s="1184" t="s">
        <v>878</v>
      </c>
      <c r="D53" s="1266"/>
      <c r="E53" s="1266"/>
      <c r="F53" s="1266"/>
      <c r="G53" s="1266"/>
      <c r="H53" s="1808"/>
      <c r="I53" s="1808"/>
      <c r="J53" s="1808"/>
      <c r="K53" s="1808"/>
      <c r="L53" s="1808"/>
      <c r="M53" s="1808"/>
      <c r="N53" s="1808"/>
      <c r="O53" s="1808"/>
      <c r="P53" s="1267">
        <f>SUM(H53:O53)</f>
        <v>0</v>
      </c>
      <c r="Q53" s="1309"/>
      <c r="R53" s="1309"/>
    </row>
    <row r="54" spans="1:18" ht="13.5">
      <c r="A54" s="1265"/>
      <c r="B54" s="1184" t="s">
        <v>873</v>
      </c>
      <c r="C54" s="1184" t="s">
        <v>879</v>
      </c>
      <c r="D54" s="1266"/>
      <c r="E54" s="1266"/>
      <c r="F54" s="1266"/>
      <c r="G54" s="1266"/>
      <c r="H54" s="1808"/>
      <c r="I54" s="1808"/>
      <c r="J54" s="1808"/>
      <c r="K54" s="1808"/>
      <c r="L54" s="1808"/>
      <c r="M54" s="1808"/>
      <c r="N54" s="1808"/>
      <c r="O54" s="1808"/>
      <c r="P54" s="1267">
        <f>SUM(H54:O54)</f>
        <v>0</v>
      </c>
      <c r="Q54" s="1309"/>
      <c r="R54" s="1309"/>
    </row>
    <row r="55" spans="1:18" ht="13.5">
      <c r="A55" s="1265"/>
      <c r="B55" s="1184" t="s">
        <v>789</v>
      </c>
      <c r="C55" s="1184" t="s">
        <v>880</v>
      </c>
      <c r="D55" s="1266"/>
      <c r="E55" s="1266"/>
      <c r="F55" s="1266"/>
      <c r="G55" s="1266"/>
      <c r="H55" s="1808"/>
      <c r="I55" s="1808"/>
      <c r="J55" s="1808"/>
      <c r="K55" s="1808"/>
      <c r="L55" s="1808"/>
      <c r="M55" s="1808"/>
      <c r="N55" s="1808"/>
      <c r="O55" s="1808"/>
      <c r="P55" s="1267">
        <f>SUM(H55:O55)</f>
        <v>0</v>
      </c>
      <c r="Q55" s="1309"/>
      <c r="R55" s="1309"/>
    </row>
    <row r="56" spans="1:18" ht="13.5">
      <c r="A56" s="1265"/>
      <c r="B56" s="1169" t="s">
        <v>796</v>
      </c>
      <c r="C56" s="1266"/>
      <c r="D56" s="1266"/>
      <c r="E56" s="1266"/>
      <c r="F56" s="1266"/>
      <c r="G56" s="1266"/>
      <c r="H56" s="253">
        <f t="shared" ref="H56:P56" si="6">SUM(H53:H55)</f>
        <v>0</v>
      </c>
      <c r="I56" s="253">
        <f t="shared" si="6"/>
        <v>0</v>
      </c>
      <c r="J56" s="253">
        <f t="shared" si="6"/>
        <v>0</v>
      </c>
      <c r="K56" s="253">
        <f t="shared" si="6"/>
        <v>0</v>
      </c>
      <c r="L56" s="253">
        <f t="shared" si="6"/>
        <v>0</v>
      </c>
      <c r="M56" s="253">
        <f t="shared" si="6"/>
        <v>0</v>
      </c>
      <c r="N56" s="253">
        <f t="shared" si="6"/>
        <v>0</v>
      </c>
      <c r="O56" s="253">
        <f t="shared" si="6"/>
        <v>0</v>
      </c>
      <c r="P56" s="1268">
        <f t="shared" si="6"/>
        <v>0</v>
      </c>
      <c r="Q56" s="1309"/>
      <c r="R56" s="1309"/>
    </row>
    <row r="57" spans="1:18" ht="13.5">
      <c r="A57" s="1426"/>
      <c r="B57" s="1169" t="s">
        <v>790</v>
      </c>
      <c r="C57" s="1269" t="s">
        <v>792</v>
      </c>
      <c r="D57" s="1266"/>
      <c r="E57" s="1266"/>
      <c r="F57" s="1266"/>
      <c r="G57" s="1266"/>
      <c r="H57" s="1808"/>
      <c r="I57" s="1808"/>
      <c r="J57" s="1808"/>
      <c r="K57" s="1808"/>
      <c r="L57" s="1808"/>
      <c r="M57" s="1808"/>
      <c r="N57" s="1808"/>
      <c r="O57" s="1808"/>
      <c r="P57" s="1267">
        <f>SUM(H57:O57)</f>
        <v>0</v>
      </c>
      <c r="Q57" s="1309"/>
      <c r="R57" s="1309"/>
    </row>
    <row r="58" spans="1:18" ht="13.5">
      <c r="A58" s="1265"/>
      <c r="B58" s="1169" t="s">
        <v>797</v>
      </c>
      <c r="C58" s="1184" t="s">
        <v>881</v>
      </c>
      <c r="D58" s="1270"/>
      <c r="E58" s="1270"/>
      <c r="F58" s="1270"/>
      <c r="G58" s="1270"/>
      <c r="H58" s="253">
        <f>SUM(H57:H57)</f>
        <v>0</v>
      </c>
      <c r="I58" s="253">
        <f t="shared" ref="I58:P58" si="7">SUM(I57:I57)</f>
        <v>0</v>
      </c>
      <c r="J58" s="253">
        <f t="shared" si="7"/>
        <v>0</v>
      </c>
      <c r="K58" s="253">
        <f t="shared" si="7"/>
        <v>0</v>
      </c>
      <c r="L58" s="253">
        <f t="shared" si="7"/>
        <v>0</v>
      </c>
      <c r="M58" s="253">
        <f t="shared" si="7"/>
        <v>0</v>
      </c>
      <c r="N58" s="253">
        <f t="shared" si="7"/>
        <v>0</v>
      </c>
      <c r="O58" s="253">
        <f t="shared" si="7"/>
        <v>0</v>
      </c>
      <c r="P58" s="1268">
        <f t="shared" si="7"/>
        <v>0</v>
      </c>
      <c r="Q58" s="1309"/>
      <c r="R58" s="1309"/>
    </row>
    <row r="59" spans="1:18" ht="13.5">
      <c r="A59" s="1425" t="s">
        <v>81</v>
      </c>
      <c r="B59" s="1169" t="s">
        <v>1378</v>
      </c>
      <c r="C59" s="1184"/>
      <c r="D59" s="1270"/>
      <c r="E59" s="1270"/>
      <c r="F59" s="1270"/>
      <c r="G59" s="1270"/>
      <c r="H59" s="253">
        <f t="shared" ref="H59:P59" si="8">+H56+H58</f>
        <v>0</v>
      </c>
      <c r="I59" s="253">
        <f t="shared" si="8"/>
        <v>0</v>
      </c>
      <c r="J59" s="253">
        <f t="shared" si="8"/>
        <v>0</v>
      </c>
      <c r="K59" s="253">
        <f t="shared" si="8"/>
        <v>0</v>
      </c>
      <c r="L59" s="253">
        <f t="shared" si="8"/>
        <v>0</v>
      </c>
      <c r="M59" s="253">
        <f t="shared" si="8"/>
        <v>0</v>
      </c>
      <c r="N59" s="253">
        <f t="shared" si="8"/>
        <v>0</v>
      </c>
      <c r="O59" s="253">
        <f t="shared" si="8"/>
        <v>0</v>
      </c>
      <c r="P59" s="1268">
        <f t="shared" si="8"/>
        <v>0</v>
      </c>
      <c r="Q59" s="1309"/>
      <c r="R59" s="1309"/>
    </row>
    <row r="60" spans="1:18" ht="13.5">
      <c r="A60" s="1265"/>
      <c r="B60" s="1184"/>
      <c r="C60" s="1266"/>
      <c r="D60" s="1266"/>
      <c r="E60" s="1266"/>
      <c r="F60" s="1266"/>
      <c r="G60" s="1266"/>
      <c r="H60" s="1258"/>
      <c r="I60" s="1258"/>
      <c r="J60" s="1258"/>
      <c r="K60" s="1258"/>
      <c r="L60" s="1258"/>
      <c r="M60" s="1258"/>
      <c r="N60" s="1258"/>
      <c r="O60" s="1258"/>
      <c r="P60" s="1278"/>
      <c r="Q60" s="1309"/>
      <c r="R60" s="1309"/>
    </row>
    <row r="61" spans="1:18" ht="13.5">
      <c r="A61" s="1425" t="s">
        <v>882</v>
      </c>
      <c r="B61" s="1169" t="s">
        <v>82</v>
      </c>
      <c r="C61" s="1184" t="s">
        <v>883</v>
      </c>
      <c r="D61" s="1266"/>
      <c r="E61" s="1266"/>
      <c r="F61" s="1266"/>
      <c r="G61" s="1266"/>
      <c r="H61" s="1808"/>
      <c r="I61" s="1808"/>
      <c r="J61" s="1808"/>
      <c r="K61" s="1808"/>
      <c r="L61" s="1808"/>
      <c r="M61" s="1808"/>
      <c r="N61" s="1808"/>
      <c r="O61" s="1808"/>
      <c r="P61" s="1267">
        <f>SUM(H61:O61)</f>
        <v>0</v>
      </c>
      <c r="Q61" s="1309"/>
      <c r="R61" s="1309"/>
    </row>
    <row r="62" spans="1:18" ht="13.5">
      <c r="A62" s="1425"/>
      <c r="B62" s="1184" t="s">
        <v>190</v>
      </c>
      <c r="C62" s="1184"/>
      <c r="D62" s="1266"/>
      <c r="E62" s="1266"/>
      <c r="F62" s="1266"/>
      <c r="G62" s="1266"/>
      <c r="H62" s="1808"/>
      <c r="I62" s="1808"/>
      <c r="J62" s="1808"/>
      <c r="K62" s="1808"/>
      <c r="L62" s="1808"/>
      <c r="M62" s="1808"/>
      <c r="N62" s="1808"/>
      <c r="O62" s="1808"/>
      <c r="P62" s="1427">
        <f>SUM(H62:O62)</f>
        <v>0</v>
      </c>
      <c r="Q62" s="1309"/>
      <c r="R62" s="1309"/>
    </row>
    <row r="63" spans="1:18" ht="13.5">
      <c r="A63" s="1425"/>
      <c r="B63" s="1184" t="s">
        <v>189</v>
      </c>
      <c r="C63" s="1184"/>
      <c r="D63" s="1266"/>
      <c r="E63" s="1266"/>
      <c r="F63" s="1266"/>
      <c r="G63" s="1266"/>
      <c r="H63" s="1808"/>
      <c r="I63" s="1808"/>
      <c r="J63" s="1808"/>
      <c r="K63" s="1808"/>
      <c r="L63" s="1808"/>
      <c r="M63" s="1808"/>
      <c r="N63" s="1808"/>
      <c r="O63" s="1808"/>
      <c r="P63" s="1427">
        <f>SUM(H63:O63)</f>
        <v>0</v>
      </c>
      <c r="Q63" s="1309"/>
      <c r="R63" s="1309"/>
    </row>
    <row r="64" spans="1:18" ht="13.5">
      <c r="A64" s="1265"/>
      <c r="B64" s="1169" t="s">
        <v>790</v>
      </c>
      <c r="C64" s="1184" t="s">
        <v>884</v>
      </c>
      <c r="D64" s="1266"/>
      <c r="E64" s="1266"/>
      <c r="F64" s="1266"/>
      <c r="G64" s="1266"/>
      <c r="H64" s="253">
        <f>SUM(H62:H63)</f>
        <v>0</v>
      </c>
      <c r="I64" s="253">
        <f t="shared" ref="I64:P64" si="9">SUM(I62:I63)</f>
        <v>0</v>
      </c>
      <c r="J64" s="253">
        <f t="shared" si="9"/>
        <v>0</v>
      </c>
      <c r="K64" s="253">
        <f t="shared" si="9"/>
        <v>0</v>
      </c>
      <c r="L64" s="253">
        <f t="shared" si="9"/>
        <v>0</v>
      </c>
      <c r="M64" s="253">
        <f t="shared" si="9"/>
        <v>0</v>
      </c>
      <c r="N64" s="253">
        <f t="shared" si="9"/>
        <v>0</v>
      </c>
      <c r="O64" s="253">
        <f t="shared" si="9"/>
        <v>0</v>
      </c>
      <c r="P64" s="1268">
        <f t="shared" si="9"/>
        <v>0</v>
      </c>
      <c r="Q64" s="1309"/>
      <c r="R64" s="1309"/>
    </row>
    <row r="65" spans="1:18" ht="13.5">
      <c r="A65" s="1428" t="s">
        <v>80</v>
      </c>
      <c r="B65" s="1825" t="s">
        <v>798</v>
      </c>
      <c r="C65" s="1826"/>
      <c r="D65" s="1826"/>
      <c r="E65" s="1826"/>
      <c r="F65" s="1826"/>
      <c r="G65" s="1826"/>
      <c r="H65" s="253">
        <f>H61+H64</f>
        <v>0</v>
      </c>
      <c r="I65" s="253">
        <f>I61+I64</f>
        <v>0</v>
      </c>
      <c r="J65" s="253">
        <f t="shared" ref="J65:P65" si="10">J61+J64</f>
        <v>0</v>
      </c>
      <c r="K65" s="253">
        <f t="shared" si="10"/>
        <v>0</v>
      </c>
      <c r="L65" s="253">
        <f t="shared" si="10"/>
        <v>0</v>
      </c>
      <c r="M65" s="253">
        <f t="shared" si="10"/>
        <v>0</v>
      </c>
      <c r="N65" s="253">
        <f t="shared" si="10"/>
        <v>0</v>
      </c>
      <c r="O65" s="253">
        <f t="shared" si="10"/>
        <v>0</v>
      </c>
      <c r="P65" s="1268">
        <f t="shared" si="10"/>
        <v>0</v>
      </c>
      <c r="Q65" s="1309"/>
      <c r="R65" s="1309"/>
    </row>
    <row r="66" spans="1:18" ht="17.649999999999999">
      <c r="A66" s="1429"/>
      <c r="B66" s="1184"/>
      <c r="C66" s="1266"/>
      <c r="D66" s="1266"/>
      <c r="E66" s="1266"/>
      <c r="F66" s="1266"/>
      <c r="G66" s="1266"/>
      <c r="H66" s="1266"/>
      <c r="I66" s="1266"/>
      <c r="J66" s="1266"/>
      <c r="K66" s="1266"/>
      <c r="L66" s="1266"/>
      <c r="M66" s="1266"/>
      <c r="N66" s="1266"/>
      <c r="O66" s="1266"/>
      <c r="P66" s="1430"/>
      <c r="Q66" s="1309"/>
      <c r="R66" s="1309"/>
    </row>
    <row r="67" spans="1:18">
      <c r="A67" s="1431" t="str">
        <f>$A$2</f>
        <v>National Grid Gas Transmission</v>
      </c>
      <c r="B67" s="1827"/>
      <c r="C67" s="1827"/>
      <c r="D67" s="1827"/>
      <c r="E67" s="1827"/>
      <c r="F67" s="1827"/>
      <c r="G67" s="1827"/>
      <c r="H67" s="1827"/>
      <c r="I67" s="1827"/>
      <c r="J67" s="1827"/>
      <c r="K67" s="1827"/>
      <c r="L67" s="1827"/>
      <c r="M67" s="1827"/>
      <c r="N67" s="1827"/>
      <c r="O67" s="1827"/>
      <c r="P67" s="1828"/>
      <c r="Q67" s="1309"/>
      <c r="R67" s="1309"/>
    </row>
    <row r="68" spans="1:18" ht="14.65">
      <c r="A68" s="1422">
        <f>A51+1</f>
        <v>2015</v>
      </c>
      <c r="B68" s="1387" t="s">
        <v>1484</v>
      </c>
      <c r="C68" s="1169"/>
      <c r="D68" s="1184"/>
      <c r="E68" s="1387"/>
      <c r="F68" s="1387"/>
      <c r="G68" s="1387"/>
      <c r="H68" s="1387" t="s">
        <v>1374</v>
      </c>
      <c r="I68" s="1822"/>
      <c r="J68" s="1822"/>
      <c r="K68" s="1822"/>
      <c r="L68" s="1822"/>
      <c r="M68" s="1822"/>
      <c r="N68" s="1822"/>
      <c r="O68" s="1822"/>
      <c r="P68" s="1823"/>
      <c r="Q68" s="1309"/>
      <c r="R68" s="1309"/>
    </row>
    <row r="69" spans="1:18" ht="13.5">
      <c r="A69" s="1423"/>
      <c r="B69" s="1184"/>
      <c r="C69" s="1266"/>
      <c r="D69" s="1266"/>
      <c r="E69" s="1266"/>
      <c r="F69" s="1266"/>
      <c r="G69" s="1266"/>
      <c r="H69" s="1824">
        <v>2014</v>
      </c>
      <c r="I69" s="1824">
        <v>2015</v>
      </c>
      <c r="J69" s="1824">
        <v>2016</v>
      </c>
      <c r="K69" s="1824">
        <v>2017</v>
      </c>
      <c r="L69" s="1824">
        <v>2018</v>
      </c>
      <c r="M69" s="1824">
        <v>2019</v>
      </c>
      <c r="N69" s="1824">
        <v>2020</v>
      </c>
      <c r="O69" s="1824">
        <v>2021</v>
      </c>
      <c r="P69" s="1424" t="s">
        <v>6</v>
      </c>
      <c r="Q69" s="1309"/>
      <c r="R69" s="1309"/>
    </row>
    <row r="70" spans="1:18" ht="13.5">
      <c r="A70" s="1425" t="s">
        <v>81</v>
      </c>
      <c r="B70" s="1184" t="s">
        <v>787</v>
      </c>
      <c r="C70" s="1184" t="s">
        <v>878</v>
      </c>
      <c r="D70" s="1266"/>
      <c r="E70" s="1266"/>
      <c r="F70" s="1266"/>
      <c r="G70" s="1266"/>
      <c r="H70" s="1808"/>
      <c r="I70" s="1808"/>
      <c r="J70" s="1808"/>
      <c r="K70" s="1808"/>
      <c r="L70" s="1808"/>
      <c r="M70" s="1808"/>
      <c r="N70" s="1808"/>
      <c r="O70" s="1808"/>
      <c r="P70" s="1267">
        <f>SUM(H70:O70)</f>
        <v>0</v>
      </c>
      <c r="Q70" s="1309"/>
      <c r="R70" s="1309"/>
    </row>
    <row r="71" spans="1:18" ht="13.5">
      <c r="A71" s="1265"/>
      <c r="B71" s="1184" t="s">
        <v>873</v>
      </c>
      <c r="C71" s="1184" t="s">
        <v>879</v>
      </c>
      <c r="D71" s="1266"/>
      <c r="E71" s="1266"/>
      <c r="F71" s="1266"/>
      <c r="G71" s="1266"/>
      <c r="H71" s="1808"/>
      <c r="I71" s="1808"/>
      <c r="J71" s="1808"/>
      <c r="K71" s="1808"/>
      <c r="L71" s="1808"/>
      <c r="M71" s="1808"/>
      <c r="N71" s="1808"/>
      <c r="O71" s="1808"/>
      <c r="P71" s="1267">
        <f>SUM(H71:O71)</f>
        <v>0</v>
      </c>
      <c r="Q71" s="1309"/>
      <c r="R71" s="1309"/>
    </row>
    <row r="72" spans="1:18" ht="13.5">
      <c r="A72" s="1265"/>
      <c r="B72" s="1184" t="s">
        <v>789</v>
      </c>
      <c r="C72" s="1184" t="s">
        <v>880</v>
      </c>
      <c r="D72" s="1266"/>
      <c r="E72" s="1266"/>
      <c r="F72" s="1266"/>
      <c r="G72" s="1266"/>
      <c r="H72" s="1808">
        <v>26.86365188906883</v>
      </c>
      <c r="I72" s="1808">
        <v>18.171864188371163</v>
      </c>
      <c r="J72" s="1808">
        <v>10.751052755971946</v>
      </c>
      <c r="K72" s="1808">
        <v>12.661992776253896</v>
      </c>
      <c r="L72" s="1808">
        <v>32.025393538313374</v>
      </c>
      <c r="M72" s="1808">
        <v>32.679532321837399</v>
      </c>
      <c r="N72" s="1808">
        <v>20.504333599618437</v>
      </c>
      <c r="O72" s="1808">
        <v>6.4276664548145455</v>
      </c>
      <c r="P72" s="1267">
        <f>SUM(H72:O72)</f>
        <v>160.0854875242496</v>
      </c>
      <c r="Q72" s="1309"/>
      <c r="R72" s="1309"/>
    </row>
    <row r="73" spans="1:18" ht="13.5">
      <c r="A73" s="1265"/>
      <c r="B73" s="1169" t="s">
        <v>796</v>
      </c>
      <c r="C73" s="1266"/>
      <c r="D73" s="1266"/>
      <c r="E73" s="1266"/>
      <c r="F73" s="1266"/>
      <c r="G73" s="1266"/>
      <c r="H73" s="253">
        <f t="shared" ref="H73:P73" si="11">SUM(H70:H72)</f>
        <v>26.86365188906883</v>
      </c>
      <c r="I73" s="253">
        <f t="shared" si="11"/>
        <v>18.171864188371163</v>
      </c>
      <c r="J73" s="253">
        <f t="shared" si="11"/>
        <v>10.751052755971946</v>
      </c>
      <c r="K73" s="253">
        <f t="shared" si="11"/>
        <v>12.661992776253896</v>
      </c>
      <c r="L73" s="253">
        <f t="shared" si="11"/>
        <v>32.025393538313374</v>
      </c>
      <c r="M73" s="253">
        <f t="shared" si="11"/>
        <v>32.679532321837399</v>
      </c>
      <c r="N73" s="253">
        <f t="shared" si="11"/>
        <v>20.504333599618437</v>
      </c>
      <c r="O73" s="253">
        <f t="shared" si="11"/>
        <v>6.4276664548145455</v>
      </c>
      <c r="P73" s="1268">
        <f t="shared" si="11"/>
        <v>160.0854875242496</v>
      </c>
      <c r="Q73" s="1309"/>
      <c r="R73" s="1309"/>
    </row>
    <row r="74" spans="1:18" ht="13.5">
      <c r="A74" s="1426"/>
      <c r="B74" s="1169" t="s">
        <v>790</v>
      </c>
      <c r="C74" s="1269" t="s">
        <v>792</v>
      </c>
      <c r="D74" s="1266"/>
      <c r="E74" s="1266"/>
      <c r="F74" s="1266"/>
      <c r="G74" s="1266"/>
      <c r="H74" s="1808"/>
      <c r="I74" s="1808"/>
      <c r="J74" s="1808"/>
      <c r="K74" s="1808"/>
      <c r="L74" s="1808"/>
      <c r="M74" s="1808"/>
      <c r="N74" s="1808"/>
      <c r="O74" s="1808"/>
      <c r="P74" s="1267">
        <f>SUM(H74:O74)</f>
        <v>0</v>
      </c>
      <c r="Q74" s="1309"/>
      <c r="R74" s="1309"/>
    </row>
    <row r="75" spans="1:18" ht="13.5">
      <c r="A75" s="1265"/>
      <c r="B75" s="1169" t="s">
        <v>797</v>
      </c>
      <c r="C75" s="1184" t="s">
        <v>881</v>
      </c>
      <c r="D75" s="1270"/>
      <c r="E75" s="1270"/>
      <c r="F75" s="1270"/>
      <c r="G75" s="1270"/>
      <c r="H75" s="253">
        <f>SUM(H74:H74)</f>
        <v>0</v>
      </c>
      <c r="I75" s="253">
        <f t="shared" ref="I75:P75" si="12">SUM(I74:I74)</f>
        <v>0</v>
      </c>
      <c r="J75" s="253">
        <f t="shared" si="12"/>
        <v>0</v>
      </c>
      <c r="K75" s="253">
        <f t="shared" si="12"/>
        <v>0</v>
      </c>
      <c r="L75" s="253">
        <f t="shared" si="12"/>
        <v>0</v>
      </c>
      <c r="M75" s="253">
        <f t="shared" si="12"/>
        <v>0</v>
      </c>
      <c r="N75" s="253">
        <f t="shared" si="12"/>
        <v>0</v>
      </c>
      <c r="O75" s="253">
        <f t="shared" si="12"/>
        <v>0</v>
      </c>
      <c r="P75" s="1268">
        <f t="shared" si="12"/>
        <v>0</v>
      </c>
      <c r="Q75" s="1309"/>
      <c r="R75" s="1309"/>
    </row>
    <row r="76" spans="1:18" ht="13.5">
      <c r="A76" s="1425" t="s">
        <v>81</v>
      </c>
      <c r="B76" s="1169" t="s">
        <v>1378</v>
      </c>
      <c r="C76" s="1184"/>
      <c r="D76" s="1270"/>
      <c r="E76" s="1270"/>
      <c r="F76" s="1270"/>
      <c r="G76" s="1270"/>
      <c r="H76" s="253">
        <f t="shared" ref="H76:P76" si="13">+H73+H75</f>
        <v>26.86365188906883</v>
      </c>
      <c r="I76" s="253">
        <f t="shared" si="13"/>
        <v>18.171864188371163</v>
      </c>
      <c r="J76" s="253">
        <f t="shared" si="13"/>
        <v>10.751052755971946</v>
      </c>
      <c r="K76" s="253">
        <f t="shared" si="13"/>
        <v>12.661992776253896</v>
      </c>
      <c r="L76" s="253">
        <f t="shared" si="13"/>
        <v>32.025393538313374</v>
      </c>
      <c r="M76" s="253">
        <f t="shared" si="13"/>
        <v>32.679532321837399</v>
      </c>
      <c r="N76" s="253">
        <f t="shared" si="13"/>
        <v>20.504333599618437</v>
      </c>
      <c r="O76" s="253">
        <f t="shared" si="13"/>
        <v>6.4276664548145455</v>
      </c>
      <c r="P76" s="1268">
        <f t="shared" si="13"/>
        <v>160.0854875242496</v>
      </c>
      <c r="Q76" s="1309"/>
      <c r="R76" s="1309"/>
    </row>
    <row r="77" spans="1:18" ht="13.5">
      <c r="A77" s="1265"/>
      <c r="B77" s="1184"/>
      <c r="C77" s="1266"/>
      <c r="D77" s="1266"/>
      <c r="E77" s="1266"/>
      <c r="F77" s="1266"/>
      <c r="G77" s="1266"/>
      <c r="H77" s="1258"/>
      <c r="I77" s="1258"/>
      <c r="J77" s="1258"/>
      <c r="K77" s="1258"/>
      <c r="L77" s="1258"/>
      <c r="M77" s="1258"/>
      <c r="N77" s="1258"/>
      <c r="O77" s="1258"/>
      <c r="P77" s="1278"/>
      <c r="Q77" s="1309"/>
      <c r="R77" s="1309"/>
    </row>
    <row r="78" spans="1:18" ht="13.5">
      <c r="A78" s="1425" t="s">
        <v>882</v>
      </c>
      <c r="B78" s="1169" t="s">
        <v>82</v>
      </c>
      <c r="C78" s="1184" t="s">
        <v>883</v>
      </c>
      <c r="D78" s="1266"/>
      <c r="E78" s="1266"/>
      <c r="F78" s="1266"/>
      <c r="G78" s="1266"/>
      <c r="H78" s="1808">
        <v>12.599999999999998</v>
      </c>
      <c r="I78" s="1808"/>
      <c r="J78" s="1808"/>
      <c r="K78" s="1808"/>
      <c r="L78" s="1808"/>
      <c r="M78" s="1808"/>
      <c r="N78" s="1808"/>
      <c r="O78" s="1808"/>
      <c r="P78" s="1267">
        <f>SUM(H78:O78)</f>
        <v>12.599999999999998</v>
      </c>
      <c r="Q78" s="1309"/>
      <c r="R78" s="1309"/>
    </row>
    <row r="79" spans="1:18" ht="13.5">
      <c r="A79" s="1425"/>
      <c r="B79" s="1184" t="s">
        <v>190</v>
      </c>
      <c r="C79" s="1184"/>
      <c r="D79" s="1266"/>
      <c r="E79" s="1266"/>
      <c r="F79" s="1266"/>
      <c r="G79" s="1266"/>
      <c r="H79" s="1808"/>
      <c r="I79" s="1808"/>
      <c r="J79" s="1808"/>
      <c r="K79" s="1808"/>
      <c r="L79" s="1808"/>
      <c r="M79" s="1808"/>
      <c r="N79" s="1808"/>
      <c r="O79" s="1808"/>
      <c r="P79" s="1427">
        <f>SUM(H79:O79)</f>
        <v>0</v>
      </c>
      <c r="Q79" s="1309"/>
      <c r="R79" s="1309"/>
    </row>
    <row r="80" spans="1:18" ht="13.5">
      <c r="A80" s="1425"/>
      <c r="B80" s="1184" t="s">
        <v>189</v>
      </c>
      <c r="C80" s="1184"/>
      <c r="D80" s="1266"/>
      <c r="E80" s="1266"/>
      <c r="F80" s="1266"/>
      <c r="G80" s="1266"/>
      <c r="H80" s="1808"/>
      <c r="I80" s="1808"/>
      <c r="J80" s="1808"/>
      <c r="K80" s="1808"/>
      <c r="L80" s="1808"/>
      <c r="M80" s="1808"/>
      <c r="N80" s="1808"/>
      <c r="O80" s="1808"/>
      <c r="P80" s="1427">
        <f>SUM(H80:O80)</f>
        <v>0</v>
      </c>
      <c r="Q80" s="1309"/>
      <c r="R80" s="1309"/>
    </row>
    <row r="81" spans="1:18" ht="13.5">
      <c r="A81" s="1265"/>
      <c r="B81" s="1169" t="s">
        <v>790</v>
      </c>
      <c r="C81" s="1184" t="s">
        <v>884</v>
      </c>
      <c r="D81" s="1266"/>
      <c r="E81" s="1266"/>
      <c r="F81" s="1266"/>
      <c r="G81" s="1266"/>
      <c r="H81" s="253">
        <f>SUM(H79:H80)</f>
        <v>0</v>
      </c>
      <c r="I81" s="253">
        <f t="shared" ref="I81:P81" si="14">SUM(I79:I80)</f>
        <v>0</v>
      </c>
      <c r="J81" s="253">
        <f t="shared" si="14"/>
        <v>0</v>
      </c>
      <c r="K81" s="253">
        <f t="shared" si="14"/>
        <v>0</v>
      </c>
      <c r="L81" s="253">
        <f t="shared" si="14"/>
        <v>0</v>
      </c>
      <c r="M81" s="253">
        <f t="shared" si="14"/>
        <v>0</v>
      </c>
      <c r="N81" s="253">
        <f t="shared" si="14"/>
        <v>0</v>
      </c>
      <c r="O81" s="253">
        <f t="shared" si="14"/>
        <v>0</v>
      </c>
      <c r="P81" s="1268">
        <f t="shared" si="14"/>
        <v>0</v>
      </c>
      <c r="Q81" s="1309"/>
      <c r="R81" s="1309"/>
    </row>
    <row r="82" spans="1:18" ht="13.5">
      <c r="A82" s="1428" t="s">
        <v>80</v>
      </c>
      <c r="B82" s="1825" t="s">
        <v>798</v>
      </c>
      <c r="C82" s="1826"/>
      <c r="D82" s="1826"/>
      <c r="E82" s="1826"/>
      <c r="F82" s="1826"/>
      <c r="G82" s="1826"/>
      <c r="H82" s="253">
        <f>H78+H81</f>
        <v>12.599999999999998</v>
      </c>
      <c r="I82" s="253">
        <f>I78+I81</f>
        <v>0</v>
      </c>
      <c r="J82" s="253">
        <f t="shared" ref="J82:P82" si="15">J78+J81</f>
        <v>0</v>
      </c>
      <c r="K82" s="253">
        <f t="shared" si="15"/>
        <v>0</v>
      </c>
      <c r="L82" s="253">
        <f t="shared" si="15"/>
        <v>0</v>
      </c>
      <c r="M82" s="253">
        <f t="shared" si="15"/>
        <v>0</v>
      </c>
      <c r="N82" s="253">
        <f t="shared" si="15"/>
        <v>0</v>
      </c>
      <c r="O82" s="253">
        <f t="shared" si="15"/>
        <v>0</v>
      </c>
      <c r="P82" s="1268">
        <f t="shared" si="15"/>
        <v>12.599999999999998</v>
      </c>
      <c r="Q82" s="1309"/>
      <c r="R82" s="1309"/>
    </row>
    <row r="83" spans="1:18" ht="17.649999999999999">
      <c r="A83" s="1429"/>
      <c r="B83" s="1184"/>
      <c r="C83" s="1266"/>
      <c r="D83" s="1266"/>
      <c r="E83" s="1266"/>
      <c r="F83" s="1266"/>
      <c r="G83" s="1266"/>
      <c r="H83" s="1266"/>
      <c r="I83" s="1266"/>
      <c r="J83" s="1266"/>
      <c r="K83" s="1266"/>
      <c r="L83" s="1266"/>
      <c r="M83" s="1266"/>
      <c r="N83" s="1266"/>
      <c r="O83" s="1266"/>
      <c r="P83" s="1430"/>
      <c r="Q83" s="1309"/>
      <c r="R83" s="1309"/>
    </row>
    <row r="84" spans="1:18">
      <c r="A84" s="1431" t="str">
        <f>$A$2</f>
        <v>National Grid Gas Transmission</v>
      </c>
      <c r="B84" s="1827"/>
      <c r="C84" s="1827"/>
      <c r="D84" s="1827"/>
      <c r="E84" s="1827"/>
      <c r="F84" s="1827"/>
      <c r="G84" s="1827"/>
      <c r="H84" s="1827"/>
      <c r="I84" s="1827"/>
      <c r="J84" s="1827"/>
      <c r="K84" s="1827"/>
      <c r="L84" s="1827"/>
      <c r="M84" s="1827"/>
      <c r="N84" s="1827"/>
      <c r="O84" s="1827"/>
      <c r="P84" s="1828"/>
      <c r="Q84" s="1309"/>
      <c r="R84" s="1309"/>
    </row>
    <row r="85" spans="1:18" ht="14.65">
      <c r="A85" s="1422">
        <f>A68+1</f>
        <v>2016</v>
      </c>
      <c r="B85" s="1387" t="s">
        <v>1484</v>
      </c>
      <c r="C85" s="1169"/>
      <c r="D85" s="1184"/>
      <c r="E85" s="1387"/>
      <c r="F85" s="1387"/>
      <c r="G85" s="1387"/>
      <c r="H85" s="1387" t="s">
        <v>1374</v>
      </c>
      <c r="I85" s="1822"/>
      <c r="J85" s="1822"/>
      <c r="K85" s="1822"/>
      <c r="L85" s="1822"/>
      <c r="M85" s="1822"/>
      <c r="N85" s="1822"/>
      <c r="O85" s="1822"/>
      <c r="P85" s="1823"/>
      <c r="Q85" s="1309"/>
      <c r="R85" s="1309"/>
    </row>
    <row r="86" spans="1:18" ht="13.5">
      <c r="A86" s="1423"/>
      <c r="B86" s="1184"/>
      <c r="C86" s="1266"/>
      <c r="D86" s="1266"/>
      <c r="E86" s="1266"/>
      <c r="F86" s="1266"/>
      <c r="G86" s="1266"/>
      <c r="H86" s="1824">
        <v>2014</v>
      </c>
      <c r="I86" s="1824">
        <v>2015</v>
      </c>
      <c r="J86" s="1824">
        <v>2016</v>
      </c>
      <c r="K86" s="1824">
        <v>2017</v>
      </c>
      <c r="L86" s="1824">
        <v>2018</v>
      </c>
      <c r="M86" s="1824">
        <v>2019</v>
      </c>
      <c r="N86" s="1824">
        <v>2020</v>
      </c>
      <c r="O86" s="1824">
        <v>2021</v>
      </c>
      <c r="P86" s="1424" t="s">
        <v>6</v>
      </c>
      <c r="Q86" s="1309"/>
      <c r="R86" s="1309"/>
    </row>
    <row r="87" spans="1:18" ht="13.5">
      <c r="A87" s="1425" t="s">
        <v>81</v>
      </c>
      <c r="B87" s="1184" t="s">
        <v>787</v>
      </c>
      <c r="C87" s="1184" t="s">
        <v>878</v>
      </c>
      <c r="D87" s="1266"/>
      <c r="E87" s="1266"/>
      <c r="F87" s="1266"/>
      <c r="G87" s="1266"/>
      <c r="H87" s="1808"/>
      <c r="I87" s="1808"/>
      <c r="J87" s="1808"/>
      <c r="K87" s="1808"/>
      <c r="L87" s="1808"/>
      <c r="M87" s="1808"/>
      <c r="N87" s="1808"/>
      <c r="O87" s="1808"/>
      <c r="P87" s="1267">
        <f>SUM(H87:O87)</f>
        <v>0</v>
      </c>
      <c r="Q87" s="1309"/>
      <c r="R87" s="1309"/>
    </row>
    <row r="88" spans="1:18" ht="13.5">
      <c r="A88" s="1265"/>
      <c r="B88" s="1184" t="s">
        <v>873</v>
      </c>
      <c r="C88" s="1184" t="s">
        <v>879</v>
      </c>
      <c r="D88" s="1266"/>
      <c r="E88" s="1266"/>
      <c r="F88" s="1266"/>
      <c r="G88" s="1266"/>
      <c r="H88" s="1808"/>
      <c r="I88" s="1808"/>
      <c r="J88" s="1808"/>
      <c r="K88" s="1808"/>
      <c r="L88" s="1808"/>
      <c r="M88" s="1808"/>
      <c r="N88" s="1808"/>
      <c r="O88" s="1808"/>
      <c r="P88" s="1267">
        <f>SUM(H88:O88)</f>
        <v>0</v>
      </c>
      <c r="Q88" s="1309"/>
      <c r="R88" s="1309"/>
    </row>
    <row r="89" spans="1:18" ht="13.5">
      <c r="A89" s="1265"/>
      <c r="B89" s="1184" t="s">
        <v>789</v>
      </c>
      <c r="C89" s="1184" t="s">
        <v>880</v>
      </c>
      <c r="D89" s="1266"/>
      <c r="E89" s="1266"/>
      <c r="F89" s="1266"/>
      <c r="G89" s="1266"/>
      <c r="H89" s="1808">
        <v>26.86365188906883</v>
      </c>
      <c r="I89" s="1808">
        <v>18.171864188371163</v>
      </c>
      <c r="J89" s="1808">
        <v>10.751052755971946</v>
      </c>
      <c r="K89" s="1808">
        <v>12.661992776253896</v>
      </c>
      <c r="L89" s="1808">
        <v>32.025393538313374</v>
      </c>
      <c r="M89" s="1808">
        <v>32.679532321837399</v>
      </c>
      <c r="N89" s="1808">
        <v>20.504333599618437</v>
      </c>
      <c r="O89" s="1808">
        <v>6.4276664548145455</v>
      </c>
      <c r="P89" s="1267">
        <f>SUM(H89:O89)</f>
        <v>160.0854875242496</v>
      </c>
      <c r="Q89" s="1309"/>
      <c r="R89" s="1309"/>
    </row>
    <row r="90" spans="1:18" ht="13.5">
      <c r="A90" s="1265"/>
      <c r="B90" s="1169" t="s">
        <v>796</v>
      </c>
      <c r="C90" s="1266"/>
      <c r="D90" s="1266"/>
      <c r="E90" s="1266"/>
      <c r="F90" s="1266"/>
      <c r="G90" s="1266"/>
      <c r="H90" s="253">
        <f t="shared" ref="H90:P90" si="16">SUM(H87:H89)</f>
        <v>26.86365188906883</v>
      </c>
      <c r="I90" s="253">
        <f t="shared" si="16"/>
        <v>18.171864188371163</v>
      </c>
      <c r="J90" s="253">
        <f t="shared" si="16"/>
        <v>10.751052755971946</v>
      </c>
      <c r="K90" s="253">
        <f t="shared" si="16"/>
        <v>12.661992776253896</v>
      </c>
      <c r="L90" s="253">
        <f t="shared" si="16"/>
        <v>32.025393538313374</v>
      </c>
      <c r="M90" s="253">
        <f t="shared" si="16"/>
        <v>32.679532321837399</v>
      </c>
      <c r="N90" s="253">
        <f t="shared" si="16"/>
        <v>20.504333599618437</v>
      </c>
      <c r="O90" s="253">
        <f t="shared" si="16"/>
        <v>6.4276664548145455</v>
      </c>
      <c r="P90" s="1268">
        <f t="shared" si="16"/>
        <v>160.0854875242496</v>
      </c>
      <c r="Q90" s="1309"/>
      <c r="R90" s="1309"/>
    </row>
    <row r="91" spans="1:18" ht="13.5">
      <c r="A91" s="1426"/>
      <c r="B91" s="1169" t="s">
        <v>790</v>
      </c>
      <c r="C91" s="1269" t="s">
        <v>792</v>
      </c>
      <c r="D91" s="1266"/>
      <c r="E91" s="1266"/>
      <c r="F91" s="1266"/>
      <c r="G91" s="1266"/>
      <c r="H91" s="1808"/>
      <c r="I91" s="1808"/>
      <c r="J91" s="1808"/>
      <c r="K91" s="1808"/>
      <c r="L91" s="1808"/>
      <c r="M91" s="1808"/>
      <c r="N91" s="1808"/>
      <c r="O91" s="1808"/>
      <c r="P91" s="1267">
        <f>SUM(H91:O91)</f>
        <v>0</v>
      </c>
      <c r="Q91" s="1309"/>
      <c r="R91" s="1309"/>
    </row>
    <row r="92" spans="1:18" ht="13.5">
      <c r="A92" s="1265"/>
      <c r="B92" s="1169" t="s">
        <v>797</v>
      </c>
      <c r="C92" s="1184" t="s">
        <v>881</v>
      </c>
      <c r="D92" s="1270"/>
      <c r="E92" s="1270"/>
      <c r="F92" s="1270"/>
      <c r="G92" s="1270"/>
      <c r="H92" s="253">
        <f>SUM(H91:H91)</f>
        <v>0</v>
      </c>
      <c r="I92" s="253">
        <f t="shared" ref="I92:P92" si="17">SUM(I91:I91)</f>
        <v>0</v>
      </c>
      <c r="J92" s="253">
        <f t="shared" si="17"/>
        <v>0</v>
      </c>
      <c r="K92" s="253">
        <f t="shared" si="17"/>
        <v>0</v>
      </c>
      <c r="L92" s="253">
        <f t="shared" si="17"/>
        <v>0</v>
      </c>
      <c r="M92" s="253">
        <f t="shared" si="17"/>
        <v>0</v>
      </c>
      <c r="N92" s="253">
        <f t="shared" si="17"/>
        <v>0</v>
      </c>
      <c r="O92" s="253">
        <f t="shared" si="17"/>
        <v>0</v>
      </c>
      <c r="P92" s="1268">
        <f t="shared" si="17"/>
        <v>0</v>
      </c>
      <c r="Q92" s="1309"/>
      <c r="R92" s="1309"/>
    </row>
    <row r="93" spans="1:18" ht="13.5">
      <c r="A93" s="1425" t="s">
        <v>81</v>
      </c>
      <c r="B93" s="1169" t="s">
        <v>1378</v>
      </c>
      <c r="C93" s="1184"/>
      <c r="D93" s="1270"/>
      <c r="E93" s="1270"/>
      <c r="F93" s="1270"/>
      <c r="G93" s="1270"/>
      <c r="H93" s="253">
        <f t="shared" ref="H93:P93" si="18">+H90+H92</f>
        <v>26.86365188906883</v>
      </c>
      <c r="I93" s="253">
        <f t="shared" si="18"/>
        <v>18.171864188371163</v>
      </c>
      <c r="J93" s="253">
        <f t="shared" si="18"/>
        <v>10.751052755971946</v>
      </c>
      <c r="K93" s="253">
        <f t="shared" si="18"/>
        <v>12.661992776253896</v>
      </c>
      <c r="L93" s="253">
        <f t="shared" si="18"/>
        <v>32.025393538313374</v>
      </c>
      <c r="M93" s="253">
        <f t="shared" si="18"/>
        <v>32.679532321837399</v>
      </c>
      <c r="N93" s="253">
        <f t="shared" si="18"/>
        <v>20.504333599618437</v>
      </c>
      <c r="O93" s="253">
        <f t="shared" si="18"/>
        <v>6.4276664548145455</v>
      </c>
      <c r="P93" s="1268">
        <f t="shared" si="18"/>
        <v>160.0854875242496</v>
      </c>
      <c r="Q93" s="1309"/>
      <c r="R93" s="1309"/>
    </row>
    <row r="94" spans="1:18" ht="13.5">
      <c r="A94" s="1265"/>
      <c r="B94" s="1184"/>
      <c r="C94" s="1266"/>
      <c r="D94" s="1266"/>
      <c r="E94" s="1266"/>
      <c r="F94" s="1266"/>
      <c r="G94" s="1266"/>
      <c r="H94" s="1258"/>
      <c r="I94" s="1258"/>
      <c r="J94" s="1258"/>
      <c r="K94" s="1258"/>
      <c r="L94" s="1258"/>
      <c r="M94" s="1258"/>
      <c r="N94" s="1258"/>
      <c r="O94" s="1258"/>
      <c r="P94" s="1278"/>
      <c r="Q94" s="1309"/>
      <c r="R94" s="1309"/>
    </row>
    <row r="95" spans="1:18" ht="13.5">
      <c r="A95" s="1425" t="s">
        <v>882</v>
      </c>
      <c r="B95" s="1169" t="s">
        <v>82</v>
      </c>
      <c r="C95" s="1184" t="s">
        <v>883</v>
      </c>
      <c r="D95" s="1266"/>
      <c r="E95" s="1266"/>
      <c r="F95" s="1266"/>
      <c r="G95" s="1266"/>
      <c r="H95" s="1808">
        <v>12.599999343875947</v>
      </c>
      <c r="I95" s="1808">
        <v>5.6854007028057651E-3</v>
      </c>
      <c r="J95" s="1808">
        <v>4.9485637528021265E-2</v>
      </c>
      <c r="K95" s="1808">
        <v>5.2980695187381244E-2</v>
      </c>
      <c r="L95" s="1808">
        <v>-2.0736208097922946</v>
      </c>
      <c r="M95" s="1808">
        <v>0.35535010391476085</v>
      </c>
      <c r="N95" s="1808">
        <v>1.0766536613368656</v>
      </c>
      <c r="O95" s="1808">
        <v>0.30824837897413504</v>
      </c>
      <c r="P95" s="1267">
        <f>SUM(H95:O95)</f>
        <v>12.374782411727622</v>
      </c>
      <c r="Q95" s="1309"/>
      <c r="R95" s="1309"/>
    </row>
    <row r="96" spans="1:18" ht="13.5">
      <c r="A96" s="1425"/>
      <c r="B96" s="1184" t="s">
        <v>190</v>
      </c>
      <c r="C96" s="1184"/>
      <c r="D96" s="1266"/>
      <c r="E96" s="1266"/>
      <c r="F96" s="1266"/>
      <c r="G96" s="1266"/>
      <c r="H96" s="1808">
        <v>-5.7914302775685655E-7</v>
      </c>
      <c r="I96" s="1808">
        <v>8.6044977844768056E-3</v>
      </c>
      <c r="J96" s="1808">
        <v>8.8455463250204147E-2</v>
      </c>
      <c r="K96" s="1808">
        <v>8.6975033910666966E-2</v>
      </c>
      <c r="L96" s="1808">
        <v>-3.4642135788680957</v>
      </c>
      <c r="M96" s="1808">
        <v>0.7814117407126151</v>
      </c>
      <c r="N96" s="1808">
        <v>2.5650168485238094</v>
      </c>
      <c r="O96" s="1808">
        <v>0.84192603492015117</v>
      </c>
      <c r="P96" s="1427">
        <f>SUM(H96:O96)</f>
        <v>0.90817546109080016</v>
      </c>
      <c r="Q96" s="1309"/>
      <c r="R96" s="1309"/>
    </row>
    <row r="97" spans="1:18" ht="13.5">
      <c r="A97" s="1425"/>
      <c r="B97" s="1184" t="s">
        <v>189</v>
      </c>
      <c r="C97" s="1184"/>
      <c r="D97" s="1266"/>
      <c r="E97" s="1266"/>
      <c r="F97" s="1266"/>
      <c r="G97" s="1266"/>
      <c r="H97" s="1808"/>
      <c r="I97" s="1808"/>
      <c r="J97" s="1808"/>
      <c r="K97" s="1808"/>
      <c r="L97" s="1808"/>
      <c r="M97" s="1808"/>
      <c r="N97" s="1808"/>
      <c r="O97" s="1808"/>
      <c r="P97" s="1427">
        <f>SUM(H97:O97)</f>
        <v>0</v>
      </c>
      <c r="Q97" s="1309"/>
      <c r="R97" s="1309"/>
    </row>
    <row r="98" spans="1:18" ht="13.5">
      <c r="A98" s="1265"/>
      <c r="B98" s="1169" t="s">
        <v>790</v>
      </c>
      <c r="C98" s="1184" t="s">
        <v>884</v>
      </c>
      <c r="D98" s="1266"/>
      <c r="E98" s="1266"/>
      <c r="F98" s="1266"/>
      <c r="G98" s="1266"/>
      <c r="H98" s="253">
        <f>SUM(H96:H97)</f>
        <v>-5.7914302775685655E-7</v>
      </c>
      <c r="I98" s="253">
        <f t="shared" ref="I98:P98" si="19">SUM(I96:I97)</f>
        <v>8.6044977844768056E-3</v>
      </c>
      <c r="J98" s="253">
        <f t="shared" si="19"/>
        <v>8.8455463250204147E-2</v>
      </c>
      <c r="K98" s="253">
        <f t="shared" si="19"/>
        <v>8.6975033910666966E-2</v>
      </c>
      <c r="L98" s="253">
        <f t="shared" si="19"/>
        <v>-3.4642135788680957</v>
      </c>
      <c r="M98" s="253">
        <f t="shared" si="19"/>
        <v>0.7814117407126151</v>
      </c>
      <c r="N98" s="253">
        <f t="shared" si="19"/>
        <v>2.5650168485238094</v>
      </c>
      <c r="O98" s="253">
        <f t="shared" si="19"/>
        <v>0.84192603492015117</v>
      </c>
      <c r="P98" s="1268">
        <f t="shared" si="19"/>
        <v>0.90817546109080016</v>
      </c>
      <c r="Q98" s="1309"/>
      <c r="R98" s="1309"/>
    </row>
    <row r="99" spans="1:18" ht="13.5">
      <c r="A99" s="1428" t="s">
        <v>80</v>
      </c>
      <c r="B99" s="1825" t="s">
        <v>798</v>
      </c>
      <c r="C99" s="1826"/>
      <c r="D99" s="1826"/>
      <c r="E99" s="1826"/>
      <c r="F99" s="1826"/>
      <c r="G99" s="1826"/>
      <c r="H99" s="253">
        <f>H95+H98</f>
        <v>12.59999876473292</v>
      </c>
      <c r="I99" s="253">
        <f>I95+I98</f>
        <v>1.4289898487282571E-2</v>
      </c>
      <c r="J99" s="253">
        <f t="shared" ref="J99:P99" si="20">J95+J98</f>
        <v>0.13794110077822541</v>
      </c>
      <c r="K99" s="253">
        <f t="shared" si="20"/>
        <v>0.13995572909804821</v>
      </c>
      <c r="L99" s="253">
        <f t="shared" si="20"/>
        <v>-5.5378343886603902</v>
      </c>
      <c r="M99" s="253">
        <f t="shared" si="20"/>
        <v>1.136761844627376</v>
      </c>
      <c r="N99" s="253">
        <f t="shared" si="20"/>
        <v>3.641670509860675</v>
      </c>
      <c r="O99" s="253">
        <f t="shared" si="20"/>
        <v>1.1501744138942862</v>
      </c>
      <c r="P99" s="1268">
        <f t="shared" si="20"/>
        <v>13.282957872818422</v>
      </c>
      <c r="Q99" s="1309"/>
      <c r="R99" s="1309"/>
    </row>
    <row r="100" spans="1:18" ht="17.649999999999999">
      <c r="A100" s="1429"/>
      <c r="B100" s="1184"/>
      <c r="C100" s="1266"/>
      <c r="D100" s="1266"/>
      <c r="E100" s="1266"/>
      <c r="F100" s="1266"/>
      <c r="G100" s="1266"/>
      <c r="H100" s="1266"/>
      <c r="I100" s="1266"/>
      <c r="J100" s="1266"/>
      <c r="K100" s="1266"/>
      <c r="L100" s="1266"/>
      <c r="M100" s="1266"/>
      <c r="N100" s="1266"/>
      <c r="O100" s="1266"/>
      <c r="P100" s="1430"/>
      <c r="Q100" s="1309"/>
      <c r="R100" s="1309"/>
    </row>
    <row r="101" spans="1:18">
      <c r="A101" s="1431" t="str">
        <f>$A$2</f>
        <v>National Grid Gas Transmission</v>
      </c>
      <c r="B101" s="1827"/>
      <c r="C101" s="1827"/>
      <c r="D101" s="1827"/>
      <c r="E101" s="1827"/>
      <c r="F101" s="1827"/>
      <c r="G101" s="1827"/>
      <c r="H101" s="1827"/>
      <c r="I101" s="1827"/>
      <c r="J101" s="1827"/>
      <c r="K101" s="1827"/>
      <c r="L101" s="1827"/>
      <c r="M101" s="1827"/>
      <c r="N101" s="1827"/>
      <c r="O101" s="1827"/>
      <c r="P101" s="1828"/>
      <c r="Q101" s="1309"/>
      <c r="R101" s="1309"/>
    </row>
    <row r="102" spans="1:18" ht="14.65">
      <c r="A102" s="1422">
        <f>A85+1</f>
        <v>2017</v>
      </c>
      <c r="B102" s="1387" t="s">
        <v>1484</v>
      </c>
      <c r="C102" s="1169"/>
      <c r="D102" s="1184"/>
      <c r="E102" s="1387"/>
      <c r="F102" s="1387"/>
      <c r="G102" s="1387"/>
      <c r="H102" s="1387" t="s">
        <v>1374</v>
      </c>
      <c r="I102" s="1822"/>
      <c r="J102" s="1822"/>
      <c r="K102" s="1822"/>
      <c r="L102" s="1822"/>
      <c r="M102" s="1822"/>
      <c r="N102" s="1822"/>
      <c r="O102" s="1822"/>
      <c r="P102" s="1823"/>
      <c r="Q102" s="1309"/>
      <c r="R102" s="1309"/>
    </row>
    <row r="103" spans="1:18" ht="13.5">
      <c r="A103" s="1423"/>
      <c r="B103" s="1184"/>
      <c r="C103" s="1266"/>
      <c r="D103" s="1266"/>
      <c r="E103" s="1266"/>
      <c r="F103" s="1266"/>
      <c r="G103" s="1266"/>
      <c r="H103" s="1824">
        <v>2014</v>
      </c>
      <c r="I103" s="1824">
        <v>2015</v>
      </c>
      <c r="J103" s="1824">
        <v>2016</v>
      </c>
      <c r="K103" s="1824">
        <v>2017</v>
      </c>
      <c r="L103" s="1824">
        <v>2018</v>
      </c>
      <c r="M103" s="1824">
        <v>2019</v>
      </c>
      <c r="N103" s="1824">
        <v>2020</v>
      </c>
      <c r="O103" s="1824">
        <v>2021</v>
      </c>
      <c r="P103" s="1424" t="s">
        <v>6</v>
      </c>
      <c r="Q103" s="1309"/>
      <c r="R103" s="1309"/>
    </row>
    <row r="104" spans="1:18" ht="13.5">
      <c r="A104" s="1425" t="s">
        <v>81</v>
      </c>
      <c r="B104" s="1184" t="s">
        <v>787</v>
      </c>
      <c r="C104" s="1184" t="s">
        <v>878</v>
      </c>
      <c r="D104" s="1266"/>
      <c r="E104" s="1266"/>
      <c r="F104" s="1266"/>
      <c r="G104" s="1266"/>
      <c r="H104" s="1808"/>
      <c r="I104" s="1808"/>
      <c r="J104" s="1808"/>
      <c r="K104" s="1808"/>
      <c r="L104" s="1808"/>
      <c r="M104" s="1808"/>
      <c r="N104" s="1808"/>
      <c r="O104" s="1808"/>
      <c r="P104" s="1267">
        <f>SUM(H104:O104)</f>
        <v>0</v>
      </c>
      <c r="Q104" s="1309"/>
      <c r="R104" s="1309"/>
    </row>
    <row r="105" spans="1:18" ht="13.5">
      <c r="A105" s="1265"/>
      <c r="B105" s="1184" t="s">
        <v>873</v>
      </c>
      <c r="C105" s="1184" t="s">
        <v>879</v>
      </c>
      <c r="D105" s="1266"/>
      <c r="E105" s="1266"/>
      <c r="F105" s="1266"/>
      <c r="G105" s="1266"/>
      <c r="H105" s="1808"/>
      <c r="I105" s="1808"/>
      <c r="J105" s="1808"/>
      <c r="K105" s="1808"/>
      <c r="L105" s="1808"/>
      <c r="M105" s="1808"/>
      <c r="N105" s="1808"/>
      <c r="O105" s="1808"/>
      <c r="P105" s="1267">
        <f>SUM(H105:O105)</f>
        <v>0</v>
      </c>
      <c r="Q105" s="1309"/>
      <c r="R105" s="1309"/>
    </row>
    <row r="106" spans="1:18" ht="13.5">
      <c r="A106" s="1265"/>
      <c r="B106" s="1184" t="s">
        <v>789</v>
      </c>
      <c r="C106" s="1184" t="s">
        <v>880</v>
      </c>
      <c r="D106" s="1266"/>
      <c r="E106" s="1266"/>
      <c r="F106" s="1266"/>
      <c r="G106" s="1266"/>
      <c r="H106" s="1808">
        <v>26.9</v>
      </c>
      <c r="I106" s="1808">
        <v>18.2</v>
      </c>
      <c r="J106" s="1808">
        <v>10.8</v>
      </c>
      <c r="K106" s="1808">
        <v>12.7</v>
      </c>
      <c r="L106" s="1808">
        <v>32</v>
      </c>
      <c r="M106" s="1808">
        <v>32.700000000000003</v>
      </c>
      <c r="N106" s="1808">
        <v>20.5</v>
      </c>
      <c r="O106" s="1808">
        <v>6.4</v>
      </c>
      <c r="P106" s="1267">
        <f>SUM(H106:O106)</f>
        <v>160.20000000000002</v>
      </c>
      <c r="Q106" s="1309"/>
      <c r="R106" s="1309"/>
    </row>
    <row r="107" spans="1:18" ht="13.5">
      <c r="A107" s="1265"/>
      <c r="B107" s="1169" t="s">
        <v>796</v>
      </c>
      <c r="C107" s="1266"/>
      <c r="D107" s="1266"/>
      <c r="E107" s="1266"/>
      <c r="F107" s="1266"/>
      <c r="G107" s="1266"/>
      <c r="H107" s="253">
        <f t="shared" ref="H107:P107" si="21">SUM(H104:H106)</f>
        <v>26.9</v>
      </c>
      <c r="I107" s="253">
        <f t="shared" si="21"/>
        <v>18.2</v>
      </c>
      <c r="J107" s="253">
        <f t="shared" si="21"/>
        <v>10.8</v>
      </c>
      <c r="K107" s="253">
        <f t="shared" si="21"/>
        <v>12.7</v>
      </c>
      <c r="L107" s="253">
        <f t="shared" si="21"/>
        <v>32</v>
      </c>
      <c r="M107" s="253">
        <f t="shared" si="21"/>
        <v>32.700000000000003</v>
      </c>
      <c r="N107" s="253">
        <f t="shared" si="21"/>
        <v>20.5</v>
      </c>
      <c r="O107" s="253">
        <f t="shared" si="21"/>
        <v>6.4</v>
      </c>
      <c r="P107" s="1268">
        <f t="shared" si="21"/>
        <v>160.20000000000002</v>
      </c>
      <c r="Q107" s="1309"/>
      <c r="R107" s="1309"/>
    </row>
    <row r="108" spans="1:18" ht="13.5">
      <c r="A108" s="1426"/>
      <c r="B108" s="1169" t="s">
        <v>790</v>
      </c>
      <c r="C108" s="1269" t="s">
        <v>792</v>
      </c>
      <c r="D108" s="1266"/>
      <c r="E108" s="1266"/>
      <c r="F108" s="1266"/>
      <c r="G108" s="1266"/>
      <c r="H108" s="1808"/>
      <c r="I108" s="1808"/>
      <c r="J108" s="1808"/>
      <c r="K108" s="1808"/>
      <c r="L108" s="1808"/>
      <c r="M108" s="1808"/>
      <c r="N108" s="1808"/>
      <c r="O108" s="1808"/>
      <c r="P108" s="1267">
        <f>SUM(H108:O108)</f>
        <v>0</v>
      </c>
      <c r="Q108" s="1309"/>
      <c r="R108" s="1309"/>
    </row>
    <row r="109" spans="1:18" ht="13.5">
      <c r="A109" s="1265"/>
      <c r="B109" s="1169" t="s">
        <v>797</v>
      </c>
      <c r="C109" s="1184" t="s">
        <v>881</v>
      </c>
      <c r="D109" s="1270"/>
      <c r="E109" s="1270"/>
      <c r="F109" s="1270"/>
      <c r="G109" s="1270"/>
      <c r="H109" s="253">
        <f>SUM(H108:H108)</f>
        <v>0</v>
      </c>
      <c r="I109" s="253">
        <f t="shared" ref="I109:P109" si="22">SUM(I108:I108)</f>
        <v>0</v>
      </c>
      <c r="J109" s="253">
        <f t="shared" si="22"/>
        <v>0</v>
      </c>
      <c r="K109" s="253">
        <f t="shared" si="22"/>
        <v>0</v>
      </c>
      <c r="L109" s="253">
        <f t="shared" si="22"/>
        <v>0</v>
      </c>
      <c r="M109" s="253">
        <f t="shared" si="22"/>
        <v>0</v>
      </c>
      <c r="N109" s="253">
        <f t="shared" si="22"/>
        <v>0</v>
      </c>
      <c r="O109" s="253">
        <f t="shared" si="22"/>
        <v>0</v>
      </c>
      <c r="P109" s="1268">
        <f t="shared" si="22"/>
        <v>0</v>
      </c>
      <c r="Q109" s="1309"/>
      <c r="R109" s="1309"/>
    </row>
    <row r="110" spans="1:18" ht="13.5">
      <c r="A110" s="1425" t="s">
        <v>81</v>
      </c>
      <c r="B110" s="1169" t="s">
        <v>1378</v>
      </c>
      <c r="C110" s="1184"/>
      <c r="D110" s="1270"/>
      <c r="E110" s="1270"/>
      <c r="F110" s="1270"/>
      <c r="G110" s="1270"/>
      <c r="H110" s="253">
        <f t="shared" ref="H110:P110" si="23">+H107+H109</f>
        <v>26.9</v>
      </c>
      <c r="I110" s="253">
        <f t="shared" si="23"/>
        <v>18.2</v>
      </c>
      <c r="J110" s="253">
        <f t="shared" si="23"/>
        <v>10.8</v>
      </c>
      <c r="K110" s="253">
        <f t="shared" si="23"/>
        <v>12.7</v>
      </c>
      <c r="L110" s="253">
        <f t="shared" si="23"/>
        <v>32</v>
      </c>
      <c r="M110" s="253">
        <f t="shared" si="23"/>
        <v>32.700000000000003</v>
      </c>
      <c r="N110" s="253">
        <f t="shared" si="23"/>
        <v>20.5</v>
      </c>
      <c r="O110" s="253">
        <f t="shared" si="23"/>
        <v>6.4</v>
      </c>
      <c r="P110" s="1268">
        <f t="shared" si="23"/>
        <v>160.20000000000002</v>
      </c>
      <c r="Q110" s="1309"/>
      <c r="R110" s="1309"/>
    </row>
    <row r="111" spans="1:18" ht="13.5">
      <c r="A111" s="1265"/>
      <c r="B111" s="1184"/>
      <c r="C111" s="1266"/>
      <c r="D111" s="1266"/>
      <c r="E111" s="1266"/>
      <c r="F111" s="1266"/>
      <c r="G111" s="1266"/>
      <c r="H111" s="1258"/>
      <c r="I111" s="1258"/>
      <c r="J111" s="1258"/>
      <c r="K111" s="1258"/>
      <c r="L111" s="1258"/>
      <c r="M111" s="1258"/>
      <c r="N111" s="1258"/>
      <c r="O111" s="1258"/>
      <c r="P111" s="1278"/>
      <c r="Q111" s="1309"/>
      <c r="R111" s="1309"/>
    </row>
    <row r="112" spans="1:18" ht="13.9" thickBot="1">
      <c r="A112" s="1425" t="s">
        <v>882</v>
      </c>
      <c r="B112" s="1169" t="s">
        <v>82</v>
      </c>
      <c r="C112" s="1184" t="s">
        <v>883</v>
      </c>
      <c r="D112" s="1266"/>
      <c r="E112" s="1266"/>
      <c r="F112" s="1266"/>
      <c r="G112" s="1266"/>
      <c r="H112" s="2234">
        <v>12.6</v>
      </c>
      <c r="I112" s="1808">
        <v>0</v>
      </c>
      <c r="J112" s="1808">
        <v>0</v>
      </c>
      <c r="K112" s="1808">
        <v>0.1</v>
      </c>
      <c r="L112" s="1808">
        <v>-2.1</v>
      </c>
      <c r="M112" s="1808">
        <v>0.4</v>
      </c>
      <c r="N112" s="1808">
        <v>1.1000000000000001</v>
      </c>
      <c r="O112" s="1808">
        <v>0.3</v>
      </c>
      <c r="P112" s="1267">
        <f>SUM(H112:O112)</f>
        <v>12.4</v>
      </c>
      <c r="Q112" s="1309"/>
      <c r="R112" s="1309"/>
    </row>
    <row r="113" spans="1:18" ht="13.9" thickTop="1">
      <c r="A113" s="1425"/>
      <c r="B113" s="1184" t="s">
        <v>190</v>
      </c>
      <c r="C113" s="1184"/>
      <c r="D113" s="1266"/>
      <c r="E113" s="1266"/>
      <c r="F113" s="1266"/>
      <c r="G113" s="1266"/>
      <c r="H113" s="2235">
        <v>0</v>
      </c>
      <c r="I113" s="1808">
        <v>0</v>
      </c>
      <c r="J113" s="1808">
        <v>0.1</v>
      </c>
      <c r="K113" s="1808">
        <v>0.1</v>
      </c>
      <c r="L113" s="1808">
        <v>-3.5</v>
      </c>
      <c r="M113" s="1808">
        <v>0.8</v>
      </c>
      <c r="N113" s="1808">
        <v>2.6</v>
      </c>
      <c r="O113" s="1808">
        <v>0.8</v>
      </c>
      <c r="P113" s="1427">
        <f>SUM(H113:O113)</f>
        <v>0.90000000000000013</v>
      </c>
      <c r="Q113" s="1309"/>
      <c r="R113" s="1309"/>
    </row>
    <row r="114" spans="1:18" ht="13.5">
      <c r="A114" s="1425"/>
      <c r="B114" s="1184" t="s">
        <v>189</v>
      </c>
      <c r="C114" s="1184"/>
      <c r="D114" s="1266"/>
      <c r="E114" s="1266"/>
      <c r="F114" s="1266"/>
      <c r="G114" s="1266"/>
      <c r="H114" s="1808"/>
      <c r="I114" s="1808"/>
      <c r="J114" s="1808"/>
      <c r="K114" s="1808"/>
      <c r="L114" s="1808"/>
      <c r="M114" s="1808"/>
      <c r="N114" s="1808"/>
      <c r="O114" s="1808"/>
      <c r="P114" s="1427">
        <f>SUM(H114:O114)</f>
        <v>0</v>
      </c>
      <c r="Q114" s="1309"/>
      <c r="R114" s="1309"/>
    </row>
    <row r="115" spans="1:18" ht="13.5">
      <c r="A115" s="1265"/>
      <c r="B115" s="1169" t="s">
        <v>790</v>
      </c>
      <c r="C115" s="1184" t="s">
        <v>884</v>
      </c>
      <c r="D115" s="1266"/>
      <c r="E115" s="1266"/>
      <c r="F115" s="1266"/>
      <c r="G115" s="1266"/>
      <c r="H115" s="253">
        <f>SUM(H113:H114)</f>
        <v>0</v>
      </c>
      <c r="I115" s="253">
        <f t="shared" ref="I115:P115" si="24">SUM(I113:I114)</f>
        <v>0</v>
      </c>
      <c r="J115" s="253">
        <f t="shared" si="24"/>
        <v>0.1</v>
      </c>
      <c r="K115" s="253">
        <f t="shared" si="24"/>
        <v>0.1</v>
      </c>
      <c r="L115" s="253">
        <f t="shared" si="24"/>
        <v>-3.5</v>
      </c>
      <c r="M115" s="253">
        <f t="shared" si="24"/>
        <v>0.8</v>
      </c>
      <c r="N115" s="253">
        <f t="shared" si="24"/>
        <v>2.6</v>
      </c>
      <c r="O115" s="253">
        <f t="shared" si="24"/>
        <v>0.8</v>
      </c>
      <c r="P115" s="1268">
        <f t="shared" si="24"/>
        <v>0.90000000000000013</v>
      </c>
      <c r="Q115" s="1309"/>
      <c r="R115" s="1309"/>
    </row>
    <row r="116" spans="1:18" ht="13.5">
      <c r="A116" s="1428" t="s">
        <v>80</v>
      </c>
      <c r="B116" s="1825" t="s">
        <v>798</v>
      </c>
      <c r="C116" s="1826"/>
      <c r="D116" s="1826"/>
      <c r="E116" s="1826"/>
      <c r="F116" s="1826"/>
      <c r="G116" s="1826"/>
      <c r="H116" s="253">
        <f>H112+H115</f>
        <v>12.6</v>
      </c>
      <c r="I116" s="253">
        <f>I112+I115</f>
        <v>0</v>
      </c>
      <c r="J116" s="253">
        <f t="shared" ref="J116:P116" si="25">J112+J115</f>
        <v>0.1</v>
      </c>
      <c r="K116" s="253">
        <f t="shared" si="25"/>
        <v>0.2</v>
      </c>
      <c r="L116" s="253">
        <f t="shared" si="25"/>
        <v>-5.6</v>
      </c>
      <c r="M116" s="253">
        <f t="shared" si="25"/>
        <v>1.2000000000000002</v>
      </c>
      <c r="N116" s="253">
        <f t="shared" si="25"/>
        <v>3.7</v>
      </c>
      <c r="O116" s="253">
        <f t="shared" si="25"/>
        <v>1.1000000000000001</v>
      </c>
      <c r="P116" s="1268">
        <f t="shared" si="25"/>
        <v>13.3</v>
      </c>
      <c r="Q116" s="1309"/>
      <c r="R116" s="1309"/>
    </row>
    <row r="117" spans="1:18" ht="17.649999999999999">
      <c r="A117" s="1429"/>
      <c r="B117" s="1184"/>
      <c r="C117" s="1266"/>
      <c r="D117" s="1266"/>
      <c r="E117" s="1266"/>
      <c r="F117" s="1266"/>
      <c r="G117" s="1266"/>
      <c r="H117" s="1266"/>
      <c r="I117" s="1266"/>
      <c r="J117" s="1266"/>
      <c r="K117" s="1266"/>
      <c r="L117" s="1266"/>
      <c r="M117" s="1266"/>
      <c r="N117" s="1266"/>
      <c r="O117" s="1266"/>
      <c r="P117" s="1430"/>
      <c r="Q117" s="1309"/>
      <c r="R117" s="1309"/>
    </row>
    <row r="118" spans="1:18">
      <c r="A118" s="1431" t="str">
        <f>$A$2</f>
        <v>National Grid Gas Transmission</v>
      </c>
      <c r="B118" s="1827"/>
      <c r="C118" s="1827"/>
      <c r="D118" s="1827"/>
      <c r="E118" s="1827"/>
      <c r="F118" s="1827"/>
      <c r="G118" s="1827"/>
      <c r="H118" s="1827"/>
      <c r="I118" s="1827"/>
      <c r="J118" s="1827"/>
      <c r="K118" s="1827"/>
      <c r="L118" s="1827"/>
      <c r="M118" s="1827"/>
      <c r="N118" s="1827"/>
      <c r="O118" s="1827"/>
      <c r="P118" s="1828"/>
      <c r="Q118" s="1309"/>
      <c r="R118" s="1309"/>
    </row>
    <row r="119" spans="1:18" ht="14.65">
      <c r="A119" s="1422">
        <f>A102+1</f>
        <v>2018</v>
      </c>
      <c r="B119" s="1387" t="s">
        <v>1484</v>
      </c>
      <c r="C119" s="1169"/>
      <c r="D119" s="1184"/>
      <c r="E119" s="1387"/>
      <c r="F119" s="1387"/>
      <c r="G119" s="1387"/>
      <c r="H119" s="1387" t="s">
        <v>1374</v>
      </c>
      <c r="I119" s="1822"/>
      <c r="J119" s="1822"/>
      <c r="K119" s="1822"/>
      <c r="L119" s="1822"/>
      <c r="M119" s="1822"/>
      <c r="N119" s="1822"/>
      <c r="O119" s="1822"/>
      <c r="P119" s="1823"/>
      <c r="Q119" s="1309"/>
      <c r="R119" s="1309"/>
    </row>
    <row r="120" spans="1:18" ht="13.5">
      <c r="A120" s="1423"/>
      <c r="B120" s="1184"/>
      <c r="C120" s="1266"/>
      <c r="D120" s="1266"/>
      <c r="E120" s="1266"/>
      <c r="F120" s="1266"/>
      <c r="G120" s="1266"/>
      <c r="H120" s="1824">
        <v>2014</v>
      </c>
      <c r="I120" s="1824">
        <v>2015</v>
      </c>
      <c r="J120" s="1824">
        <v>2016</v>
      </c>
      <c r="K120" s="1824">
        <v>2017</v>
      </c>
      <c r="L120" s="1824">
        <v>2018</v>
      </c>
      <c r="M120" s="1824">
        <v>2019</v>
      </c>
      <c r="N120" s="1824">
        <v>2020</v>
      </c>
      <c r="O120" s="1824">
        <v>2021</v>
      </c>
      <c r="P120" s="1424" t="s">
        <v>6</v>
      </c>
      <c r="Q120" s="1309"/>
      <c r="R120" s="1580" t="s">
        <v>2366</v>
      </c>
    </row>
    <row r="121" spans="1:18" ht="13.5">
      <c r="A121" s="1425" t="s">
        <v>81</v>
      </c>
      <c r="B121" s="1184" t="s">
        <v>787</v>
      </c>
      <c r="C121" s="1184" t="s">
        <v>878</v>
      </c>
      <c r="D121" s="1266"/>
      <c r="E121" s="1266"/>
      <c r="F121" s="1266"/>
      <c r="G121" s="1266"/>
      <c r="H121" s="1808"/>
      <c r="I121" s="1808"/>
      <c r="J121" s="1808"/>
      <c r="K121" s="1808"/>
      <c r="L121" s="1808"/>
      <c r="M121" s="1808"/>
      <c r="N121" s="1808"/>
      <c r="O121" s="1808"/>
      <c r="P121" s="1267">
        <f>SUM(H121:O121)</f>
        <v>0</v>
      </c>
      <c r="Q121" s="1309"/>
      <c r="R121" s="1580"/>
    </row>
    <row r="122" spans="1:18" ht="13.5">
      <c r="A122" s="1265"/>
      <c r="B122" s="1184" t="s">
        <v>873</v>
      </c>
      <c r="C122" s="1184" t="s">
        <v>879</v>
      </c>
      <c r="D122" s="1266"/>
      <c r="E122" s="1266"/>
      <c r="F122" s="1266"/>
      <c r="G122" s="1266"/>
      <c r="H122" s="1808">
        <v>7.239276E-2</v>
      </c>
      <c r="I122" s="1808">
        <v>1.339085483933887</v>
      </c>
      <c r="J122" s="1808">
        <v>-14.647038631914258</v>
      </c>
      <c r="K122" s="1808">
        <v>-28.475822252276419</v>
      </c>
      <c r="L122" s="1808">
        <v>-27.889862629847507</v>
      </c>
      <c r="M122" s="1808">
        <v>-29.3177456951381</v>
      </c>
      <c r="N122" s="1808">
        <v>-43.123178544466967</v>
      </c>
      <c r="O122" s="1808">
        <v>-34.111660357600343</v>
      </c>
      <c r="P122" s="1267">
        <f>SUM(H122:O122)</f>
        <v>-176.1538298673097</v>
      </c>
      <c r="Q122" s="1309"/>
      <c r="R122" s="1580" t="s">
        <v>2367</v>
      </c>
    </row>
    <row r="123" spans="1:18" ht="13.5">
      <c r="A123" s="1265"/>
      <c r="B123" s="1184" t="s">
        <v>789</v>
      </c>
      <c r="C123" s="1184" t="s">
        <v>880</v>
      </c>
      <c r="D123" s="1266"/>
      <c r="E123" s="1266"/>
      <c r="F123" s="1266"/>
      <c r="G123" s="1266"/>
      <c r="H123" s="1808">
        <v>26.86365188906883</v>
      </c>
      <c r="I123" s="1808">
        <v>18.171864188371163</v>
      </c>
      <c r="J123" s="1808">
        <v>10.751052755971946</v>
      </c>
      <c r="K123" s="1808">
        <v>12.645285115517799</v>
      </c>
      <c r="L123" s="1808">
        <v>31.970678416809271</v>
      </c>
      <c r="M123" s="1808">
        <v>32.679532321837399</v>
      </c>
      <c r="N123" s="1808">
        <v>20.504333599618437</v>
      </c>
      <c r="O123" s="1808">
        <v>6.4276664548145455</v>
      </c>
      <c r="P123" s="1267">
        <f>SUM(H123:O123)</f>
        <v>160.0140647420094</v>
      </c>
      <c r="Q123" s="1309"/>
      <c r="R123" s="1580" t="s">
        <v>2368</v>
      </c>
    </row>
    <row r="124" spans="1:18" ht="13.5">
      <c r="A124" s="1265"/>
      <c r="B124" s="1169" t="s">
        <v>796</v>
      </c>
      <c r="C124" s="1266"/>
      <c r="D124" s="1266"/>
      <c r="E124" s="1266"/>
      <c r="F124" s="1266"/>
      <c r="G124" s="1266"/>
      <c r="H124" s="253">
        <f t="shared" ref="H124:P124" si="26">SUM(H121:H123)</f>
        <v>26.93604464906883</v>
      </c>
      <c r="I124" s="253">
        <f t="shared" si="26"/>
        <v>19.510949672305049</v>
      </c>
      <c r="J124" s="253">
        <f t="shared" si="26"/>
        <v>-3.895985875942312</v>
      </c>
      <c r="K124" s="253">
        <f t="shared" si="26"/>
        <v>-15.83053713675862</v>
      </c>
      <c r="L124" s="253">
        <f t="shared" si="26"/>
        <v>4.0808157869617645</v>
      </c>
      <c r="M124" s="253">
        <f t="shared" si="26"/>
        <v>3.3617866266992991</v>
      </c>
      <c r="N124" s="253">
        <f t="shared" si="26"/>
        <v>-22.618844944848529</v>
      </c>
      <c r="O124" s="253">
        <f t="shared" si="26"/>
        <v>-27.683993902785797</v>
      </c>
      <c r="P124" s="1268">
        <f t="shared" si="26"/>
        <v>-16.1397651253003</v>
      </c>
      <c r="Q124" s="1309"/>
      <c r="R124" s="1580"/>
    </row>
    <row r="125" spans="1:18" ht="13.5">
      <c r="A125" s="1426"/>
      <c r="B125" s="1169" t="s">
        <v>790</v>
      </c>
      <c r="C125" s="1269" t="s">
        <v>792</v>
      </c>
      <c r="D125" s="1266"/>
      <c r="E125" s="1266"/>
      <c r="F125" s="1266"/>
      <c r="G125" s="1266"/>
      <c r="H125" s="1808">
        <v>3.4860000000000002</v>
      </c>
      <c r="I125" s="1808">
        <v>1.9990000000000001</v>
      </c>
      <c r="J125" s="1808">
        <v>2.0979999999999999</v>
      </c>
      <c r="K125" s="1808">
        <v>2.8820000000000001</v>
      </c>
      <c r="L125" s="1808">
        <v>3.7022064285714298</v>
      </c>
      <c r="M125" s="1808">
        <v>2.5631782312925169</v>
      </c>
      <c r="N125" s="1808">
        <v>1.4961976478727097</v>
      </c>
      <c r="O125" s="1808">
        <v>0.94824897959183674</v>
      </c>
      <c r="P125" s="1267">
        <f>SUM(H125:O125)</f>
        <v>19.174831287328495</v>
      </c>
      <c r="Q125" s="1309"/>
      <c r="R125" s="1580" t="s">
        <v>2369</v>
      </c>
    </row>
    <row r="126" spans="1:18" ht="13.5">
      <c r="A126" s="1265"/>
      <c r="B126" s="1169" t="s">
        <v>797</v>
      </c>
      <c r="C126" s="1184" t="s">
        <v>881</v>
      </c>
      <c r="D126" s="1270"/>
      <c r="E126" s="1270"/>
      <c r="F126" s="1270"/>
      <c r="G126" s="1270"/>
      <c r="H126" s="253">
        <f>SUM(H125:H125)</f>
        <v>3.4860000000000002</v>
      </c>
      <c r="I126" s="253">
        <f t="shared" ref="I126:P126" si="27">SUM(I125:I125)</f>
        <v>1.9990000000000001</v>
      </c>
      <c r="J126" s="253">
        <f t="shared" si="27"/>
        <v>2.0979999999999999</v>
      </c>
      <c r="K126" s="253">
        <f t="shared" si="27"/>
        <v>2.8820000000000001</v>
      </c>
      <c r="L126" s="253">
        <f t="shared" si="27"/>
        <v>3.7022064285714298</v>
      </c>
      <c r="M126" s="253">
        <f t="shared" si="27"/>
        <v>2.5631782312925169</v>
      </c>
      <c r="N126" s="253">
        <f t="shared" si="27"/>
        <v>1.4961976478727097</v>
      </c>
      <c r="O126" s="253">
        <f t="shared" si="27"/>
        <v>0.94824897959183674</v>
      </c>
      <c r="P126" s="1268">
        <f t="shared" si="27"/>
        <v>19.174831287328495</v>
      </c>
      <c r="Q126" s="1309"/>
      <c r="R126" s="1580"/>
    </row>
    <row r="127" spans="1:18" ht="13.5">
      <c r="A127" s="1425" t="s">
        <v>81</v>
      </c>
      <c r="B127" s="1169" t="s">
        <v>1378</v>
      </c>
      <c r="C127" s="1184"/>
      <c r="D127" s="1270"/>
      <c r="E127" s="1270"/>
      <c r="F127" s="1270"/>
      <c r="G127" s="1270"/>
      <c r="H127" s="253">
        <f t="shared" ref="H127:P127" si="28">+H124+H126</f>
        <v>30.42204464906883</v>
      </c>
      <c r="I127" s="253">
        <f t="shared" si="28"/>
        <v>21.509949672305048</v>
      </c>
      <c r="J127" s="253">
        <f t="shared" si="28"/>
        <v>-1.7979858759423122</v>
      </c>
      <c r="K127" s="253">
        <f t="shared" si="28"/>
        <v>-12.94853713675862</v>
      </c>
      <c r="L127" s="253">
        <f t="shared" si="28"/>
        <v>7.7830222155331938</v>
      </c>
      <c r="M127" s="253">
        <f t="shared" si="28"/>
        <v>5.9249648579918155</v>
      </c>
      <c r="N127" s="253">
        <f t="shared" si="28"/>
        <v>-21.122647296975821</v>
      </c>
      <c r="O127" s="253">
        <f t="shared" si="28"/>
        <v>-26.735744923193959</v>
      </c>
      <c r="P127" s="1268">
        <f t="shared" si="28"/>
        <v>3.035066162028194</v>
      </c>
      <c r="Q127" s="1309"/>
      <c r="R127" s="1580"/>
    </row>
    <row r="128" spans="1:18" ht="13.5">
      <c r="A128" s="1265"/>
      <c r="B128" s="1184"/>
      <c r="C128" s="1266"/>
      <c r="D128" s="1266"/>
      <c r="E128" s="1266"/>
      <c r="F128" s="1266"/>
      <c r="G128" s="1266"/>
      <c r="H128" s="1258"/>
      <c r="I128" s="1258"/>
      <c r="J128" s="1258"/>
      <c r="K128" s="1258"/>
      <c r="L128" s="1258"/>
      <c r="M128" s="1258"/>
      <c r="N128" s="1258"/>
      <c r="O128" s="1258"/>
      <c r="P128" s="1278"/>
      <c r="Q128" s="1309"/>
      <c r="R128" s="1580"/>
    </row>
    <row r="129" spans="1:18" ht="13.5">
      <c r="A129" s="1425" t="s">
        <v>882</v>
      </c>
      <c r="B129" s="1169" t="s">
        <v>82</v>
      </c>
      <c r="C129" s="1184" t="s">
        <v>883</v>
      </c>
      <c r="D129" s="1266"/>
      <c r="E129" s="1266"/>
      <c r="F129" s="1266"/>
      <c r="G129" s="1266"/>
      <c r="H129" s="1808">
        <f>H112</f>
        <v>12.6</v>
      </c>
      <c r="I129" s="1808">
        <f>I112+0</f>
        <v>0</v>
      </c>
      <c r="J129" s="1808">
        <f>J112+2.34342560108409</f>
        <v>2.3434256010840899</v>
      </c>
      <c r="K129" s="1808">
        <f>K112+3.14069375123748</f>
        <v>3.24069375123748</v>
      </c>
      <c r="L129" s="1808">
        <f>L112+7.49532303781194</f>
        <v>5.3953230378119397</v>
      </c>
      <c r="M129" s="1808">
        <f>M112+13.6810717035847</f>
        <v>14.0810717035847</v>
      </c>
      <c r="N129" s="1808">
        <f>N112+11.7698852985668</f>
        <v>12.8698852985668</v>
      </c>
      <c r="O129" s="1808">
        <f>O112+9.87093674696276</f>
        <v>10.170936746962761</v>
      </c>
      <c r="P129" s="1267">
        <f>SUM(H129:O129)</f>
        <v>60.701336139247765</v>
      </c>
      <c r="Q129" s="1309"/>
      <c r="R129" s="1580" t="s">
        <v>2370</v>
      </c>
    </row>
    <row r="130" spans="1:18" ht="13.5">
      <c r="A130" s="1425"/>
      <c r="B130" s="1184" t="s">
        <v>190</v>
      </c>
      <c r="C130" s="1184"/>
      <c r="D130" s="1266"/>
      <c r="E130" s="1266"/>
      <c r="F130" s="1266"/>
      <c r="G130" s="1266"/>
      <c r="H130" s="1808">
        <f>H113</f>
        <v>0</v>
      </c>
      <c r="I130" s="1808">
        <f t="shared" ref="I130:O130" si="29">I113</f>
        <v>0</v>
      </c>
      <c r="J130" s="1808">
        <f t="shared" si="29"/>
        <v>0.1</v>
      </c>
      <c r="K130" s="1808">
        <f t="shared" si="29"/>
        <v>0.1</v>
      </c>
      <c r="L130" s="1808">
        <f t="shared" si="29"/>
        <v>-3.5</v>
      </c>
      <c r="M130" s="1808">
        <f t="shared" si="29"/>
        <v>0.8</v>
      </c>
      <c r="N130" s="1808">
        <f t="shared" si="29"/>
        <v>2.6</v>
      </c>
      <c r="O130" s="1808">
        <f t="shared" si="29"/>
        <v>0.8</v>
      </c>
      <c r="P130" s="1427">
        <f>SUM(H130:O130)</f>
        <v>0.90000000000000013</v>
      </c>
      <c r="Q130" s="1309"/>
      <c r="R130" s="1580" t="s">
        <v>2371</v>
      </c>
    </row>
    <row r="131" spans="1:18" ht="13.5">
      <c r="A131" s="1425"/>
      <c r="B131" s="1184" t="s">
        <v>189</v>
      </c>
      <c r="C131" s="1184"/>
      <c r="D131" s="1266"/>
      <c r="E131" s="1266"/>
      <c r="F131" s="1266"/>
      <c r="G131" s="1266"/>
      <c r="H131" s="1808"/>
      <c r="I131" s="1808"/>
      <c r="J131" s="1808"/>
      <c r="K131" s="1808"/>
      <c r="L131" s="1808"/>
      <c r="M131" s="1808"/>
      <c r="N131" s="1808"/>
      <c r="O131" s="1808"/>
      <c r="P131" s="1427">
        <f>SUM(H131:O131)</f>
        <v>0</v>
      </c>
      <c r="Q131" s="1309"/>
      <c r="R131" s="1309"/>
    </row>
    <row r="132" spans="1:18" ht="13.5">
      <c r="A132" s="1265"/>
      <c r="B132" s="1169" t="s">
        <v>790</v>
      </c>
      <c r="C132" s="1184" t="s">
        <v>884</v>
      </c>
      <c r="D132" s="1266"/>
      <c r="E132" s="1266"/>
      <c r="F132" s="1266"/>
      <c r="G132" s="1266"/>
      <c r="H132" s="253">
        <f>SUM(H130:H131)</f>
        <v>0</v>
      </c>
      <c r="I132" s="253">
        <f t="shared" ref="I132:P132" si="30">SUM(I130:I131)</f>
        <v>0</v>
      </c>
      <c r="J132" s="253">
        <f t="shared" si="30"/>
        <v>0.1</v>
      </c>
      <c r="K132" s="253">
        <f t="shared" si="30"/>
        <v>0.1</v>
      </c>
      <c r="L132" s="253">
        <f t="shared" si="30"/>
        <v>-3.5</v>
      </c>
      <c r="M132" s="253">
        <f t="shared" si="30"/>
        <v>0.8</v>
      </c>
      <c r="N132" s="253">
        <f t="shared" si="30"/>
        <v>2.6</v>
      </c>
      <c r="O132" s="253">
        <f t="shared" si="30"/>
        <v>0.8</v>
      </c>
      <c r="P132" s="1268">
        <f t="shared" si="30"/>
        <v>0.90000000000000013</v>
      </c>
      <c r="Q132" s="1309"/>
      <c r="R132" s="1309"/>
    </row>
    <row r="133" spans="1:18" ht="13.5">
      <c r="A133" s="1428" t="s">
        <v>80</v>
      </c>
      <c r="B133" s="1825" t="s">
        <v>798</v>
      </c>
      <c r="C133" s="1826"/>
      <c r="D133" s="1826"/>
      <c r="E133" s="1826"/>
      <c r="F133" s="1826"/>
      <c r="G133" s="1826"/>
      <c r="H133" s="253">
        <f>H129+H132</f>
        <v>12.6</v>
      </c>
      <c r="I133" s="253">
        <f>I129+I132</f>
        <v>0</v>
      </c>
      <c r="J133" s="253">
        <f t="shared" ref="J133:P133" si="31">J129+J132</f>
        <v>2.44342560108409</v>
      </c>
      <c r="K133" s="253">
        <f t="shared" si="31"/>
        <v>3.3406937512374801</v>
      </c>
      <c r="L133" s="253">
        <f t="shared" si="31"/>
        <v>1.8953230378119397</v>
      </c>
      <c r="M133" s="253">
        <f t="shared" si="31"/>
        <v>14.8810717035847</v>
      </c>
      <c r="N133" s="253">
        <f t="shared" si="31"/>
        <v>15.469885298566799</v>
      </c>
      <c r="O133" s="253">
        <f t="shared" si="31"/>
        <v>10.970936746962762</v>
      </c>
      <c r="P133" s="1268">
        <f t="shared" si="31"/>
        <v>61.601336139247763</v>
      </c>
      <c r="Q133" s="1309"/>
      <c r="R133" s="1309"/>
    </row>
    <row r="134" spans="1:18" ht="17.649999999999999">
      <c r="A134" s="1429"/>
      <c r="B134" s="1184"/>
      <c r="C134" s="1266"/>
      <c r="D134" s="1266"/>
      <c r="E134" s="1266"/>
      <c r="F134" s="1266"/>
      <c r="G134" s="1266"/>
      <c r="H134" s="1266"/>
      <c r="I134" s="1266"/>
      <c r="J134" s="1266"/>
      <c r="K134" s="1266"/>
      <c r="L134" s="1266"/>
      <c r="M134" s="1266"/>
      <c r="N134" s="1266"/>
      <c r="O134" s="1266"/>
      <c r="P134" s="1430"/>
      <c r="Q134" s="1309"/>
      <c r="R134" s="1309"/>
    </row>
    <row r="135" spans="1:18">
      <c r="A135" s="1431" t="str">
        <f>$A$2</f>
        <v>National Grid Gas Transmission</v>
      </c>
      <c r="B135" s="1827"/>
      <c r="C135" s="1827"/>
      <c r="D135" s="1827"/>
      <c r="E135" s="1827"/>
      <c r="F135" s="1827"/>
      <c r="G135" s="1827"/>
      <c r="H135" s="1827"/>
      <c r="I135" s="1827"/>
      <c r="J135" s="1827"/>
      <c r="K135" s="1827"/>
      <c r="L135" s="1827"/>
      <c r="M135" s="1827"/>
      <c r="N135" s="1827"/>
      <c r="O135" s="1827"/>
      <c r="P135" s="1828"/>
      <c r="Q135" s="1309"/>
      <c r="R135" s="1309"/>
    </row>
    <row r="136" spans="1:18" ht="14.65">
      <c r="A136" s="1422">
        <f>A119+1</f>
        <v>2019</v>
      </c>
      <c r="B136" s="1387" t="s">
        <v>1484</v>
      </c>
      <c r="C136" s="1169"/>
      <c r="D136" s="1184"/>
      <c r="E136" s="1387"/>
      <c r="F136" s="1387"/>
      <c r="G136" s="1387"/>
      <c r="H136" s="1387" t="s">
        <v>1374</v>
      </c>
      <c r="I136" s="1822"/>
      <c r="J136" s="1822"/>
      <c r="K136" s="1822"/>
      <c r="L136" s="1822"/>
      <c r="M136" s="1822"/>
      <c r="N136" s="1822"/>
      <c r="O136" s="1822"/>
      <c r="P136" s="1823"/>
      <c r="Q136" s="1309"/>
      <c r="R136" s="1309"/>
    </row>
    <row r="137" spans="1:18" ht="13.5">
      <c r="A137" s="1423"/>
      <c r="B137" s="1184"/>
      <c r="C137" s="1266"/>
      <c r="D137" s="1266"/>
      <c r="E137" s="1266"/>
      <c r="F137" s="1266"/>
      <c r="G137" s="1266"/>
      <c r="H137" s="1824">
        <v>2014</v>
      </c>
      <c r="I137" s="1824">
        <v>2015</v>
      </c>
      <c r="J137" s="1824">
        <v>2016</v>
      </c>
      <c r="K137" s="1824">
        <v>2017</v>
      </c>
      <c r="L137" s="1824">
        <v>2018</v>
      </c>
      <c r="M137" s="1824">
        <v>2019</v>
      </c>
      <c r="N137" s="1824">
        <v>2020</v>
      </c>
      <c r="O137" s="1824">
        <v>2021</v>
      </c>
      <c r="P137" s="1424" t="s">
        <v>6</v>
      </c>
      <c r="Q137" s="1309"/>
      <c r="R137" s="1309"/>
    </row>
    <row r="138" spans="1:18" ht="13.5">
      <c r="A138" s="1425" t="s">
        <v>81</v>
      </c>
      <c r="B138" s="1184" t="s">
        <v>787</v>
      </c>
      <c r="C138" s="1184" t="s">
        <v>878</v>
      </c>
      <c r="D138" s="1266"/>
      <c r="E138" s="1266"/>
      <c r="F138" s="1266"/>
      <c r="G138" s="1266"/>
      <c r="H138" s="1808"/>
      <c r="I138" s="1808"/>
      <c r="J138" s="1808"/>
      <c r="K138" s="1808"/>
      <c r="L138" s="1808"/>
      <c r="M138" s="1808"/>
      <c r="N138" s="1808"/>
      <c r="O138" s="1808"/>
      <c r="P138" s="1267">
        <f>SUM(H138:O138)</f>
        <v>0</v>
      </c>
      <c r="Q138" s="1309"/>
      <c r="R138" s="1309"/>
    </row>
    <row r="139" spans="1:18" ht="13.5">
      <c r="A139" s="1265"/>
      <c r="B139" s="1184" t="s">
        <v>873</v>
      </c>
      <c r="C139" s="1184" t="s">
        <v>879</v>
      </c>
      <c r="D139" s="1266"/>
      <c r="E139" s="1266"/>
      <c r="F139" s="1266"/>
      <c r="G139" s="1266"/>
      <c r="H139" s="1808">
        <v>7.239276E-2</v>
      </c>
      <c r="I139" s="1808">
        <v>1.339085483933887</v>
      </c>
      <c r="J139" s="1808">
        <v>-14.647038631914258</v>
      </c>
      <c r="K139" s="1808">
        <v>-28.475822252276419</v>
      </c>
      <c r="L139" s="1808">
        <v>-27.889862629847507</v>
      </c>
      <c r="M139" s="1808">
        <v>-29.3177456951381</v>
      </c>
      <c r="N139" s="1808">
        <v>-43.123178544466967</v>
      </c>
      <c r="O139" s="1808">
        <v>-34.111660357600343</v>
      </c>
      <c r="P139" s="1267">
        <f>SUM(H139:O139)</f>
        <v>-176.1538298673097</v>
      </c>
      <c r="Q139" s="1309"/>
      <c r="R139" s="1309"/>
    </row>
    <row r="140" spans="1:18" ht="13.5">
      <c r="A140" s="1265"/>
      <c r="B140" s="1184" t="s">
        <v>789</v>
      </c>
      <c r="C140" s="1184" t="s">
        <v>880</v>
      </c>
      <c r="D140" s="1266"/>
      <c r="E140" s="1266"/>
      <c r="F140" s="1266"/>
      <c r="G140" s="1266"/>
      <c r="H140" s="1808">
        <v>26.86365188906883</v>
      </c>
      <c r="I140" s="1808">
        <v>18.171864188371163</v>
      </c>
      <c r="J140" s="1808">
        <v>10.751052755971946</v>
      </c>
      <c r="K140" s="1808">
        <v>12.645285115517799</v>
      </c>
      <c r="L140" s="1808">
        <v>31.970678416809271</v>
      </c>
      <c r="M140" s="1808">
        <v>32.679532321837399</v>
      </c>
      <c r="N140" s="1808">
        <v>20.504333599618437</v>
      </c>
      <c r="O140" s="1808">
        <v>6.4276664548145455</v>
      </c>
      <c r="P140" s="1267">
        <f>SUM(H140:O140)</f>
        <v>160.0140647420094</v>
      </c>
      <c r="Q140" s="1309"/>
      <c r="R140" s="1309"/>
    </row>
    <row r="141" spans="1:18" ht="13.5">
      <c r="A141" s="1265"/>
      <c r="B141" s="1169" t="s">
        <v>796</v>
      </c>
      <c r="C141" s="1266"/>
      <c r="D141" s="1266"/>
      <c r="E141" s="1266"/>
      <c r="F141" s="1266"/>
      <c r="G141" s="1266"/>
      <c r="H141" s="253">
        <f t="shared" ref="H141:P141" si="32">SUM(H138:H140)</f>
        <v>26.93604464906883</v>
      </c>
      <c r="I141" s="253">
        <f t="shared" si="32"/>
        <v>19.510949672305049</v>
      </c>
      <c r="J141" s="253">
        <f t="shared" si="32"/>
        <v>-3.895985875942312</v>
      </c>
      <c r="K141" s="253">
        <f t="shared" si="32"/>
        <v>-15.83053713675862</v>
      </c>
      <c r="L141" s="253">
        <f t="shared" si="32"/>
        <v>4.0808157869617645</v>
      </c>
      <c r="M141" s="253">
        <f t="shared" si="32"/>
        <v>3.3617866266992991</v>
      </c>
      <c r="N141" s="253">
        <f t="shared" si="32"/>
        <v>-22.618844944848529</v>
      </c>
      <c r="O141" s="253">
        <f t="shared" si="32"/>
        <v>-27.683993902785797</v>
      </c>
      <c r="P141" s="1268">
        <f t="shared" si="32"/>
        <v>-16.1397651253003</v>
      </c>
      <c r="Q141" s="1309"/>
      <c r="R141" s="1309"/>
    </row>
    <row r="142" spans="1:18" ht="13.5">
      <c r="A142" s="1426"/>
      <c r="B142" s="1169" t="s">
        <v>790</v>
      </c>
      <c r="C142" s="1269" t="s">
        <v>792</v>
      </c>
      <c r="D142" s="1266"/>
      <c r="E142" s="1266"/>
      <c r="F142" s="1266"/>
      <c r="G142" s="1266"/>
      <c r="H142" s="1808">
        <v>3.4860000000000002</v>
      </c>
      <c r="I142" s="1808">
        <v>1.9990000000000001</v>
      </c>
      <c r="J142" s="1808">
        <v>2.0979999999999999</v>
      </c>
      <c r="K142" s="1808">
        <v>2.8820000000000001</v>
      </c>
      <c r="L142" s="1808">
        <v>3.7022064285714298</v>
      </c>
      <c r="M142" s="1808">
        <v>2.5631782312925169</v>
      </c>
      <c r="N142" s="1808">
        <v>1.4961976478727097</v>
      </c>
      <c r="O142" s="1808">
        <v>0.94824897959183674</v>
      </c>
      <c r="P142" s="1267">
        <f>SUM(H142:O142)</f>
        <v>19.174831287328495</v>
      </c>
      <c r="Q142" s="1309"/>
      <c r="R142" s="1309"/>
    </row>
    <row r="143" spans="1:18" ht="13.5">
      <c r="A143" s="1265"/>
      <c r="B143" s="1169" t="s">
        <v>797</v>
      </c>
      <c r="C143" s="1184" t="s">
        <v>881</v>
      </c>
      <c r="D143" s="1270"/>
      <c r="E143" s="1270"/>
      <c r="F143" s="1270"/>
      <c r="G143" s="1270"/>
      <c r="H143" s="253">
        <f>SUM(H142:H142)</f>
        <v>3.4860000000000002</v>
      </c>
      <c r="I143" s="253">
        <f t="shared" ref="I143:P143" si="33">SUM(I142:I142)</f>
        <v>1.9990000000000001</v>
      </c>
      <c r="J143" s="253">
        <f t="shared" si="33"/>
        <v>2.0979999999999999</v>
      </c>
      <c r="K143" s="253">
        <f t="shared" si="33"/>
        <v>2.8820000000000001</v>
      </c>
      <c r="L143" s="253">
        <f t="shared" si="33"/>
        <v>3.7022064285714298</v>
      </c>
      <c r="M143" s="253">
        <f t="shared" si="33"/>
        <v>2.5631782312925169</v>
      </c>
      <c r="N143" s="253">
        <f t="shared" si="33"/>
        <v>1.4961976478727097</v>
      </c>
      <c r="O143" s="253">
        <f t="shared" si="33"/>
        <v>0.94824897959183674</v>
      </c>
      <c r="P143" s="1268">
        <f t="shared" si="33"/>
        <v>19.174831287328495</v>
      </c>
      <c r="Q143" s="1309"/>
      <c r="R143" s="1309"/>
    </row>
    <row r="144" spans="1:18" ht="13.5">
      <c r="A144" s="1425" t="s">
        <v>81</v>
      </c>
      <c r="B144" s="1169" t="s">
        <v>1378</v>
      </c>
      <c r="C144" s="1184"/>
      <c r="D144" s="1270"/>
      <c r="E144" s="1270"/>
      <c r="F144" s="1270"/>
      <c r="G144" s="1270"/>
      <c r="H144" s="253">
        <f t="shared" ref="H144:P144" si="34">+H141+H143</f>
        <v>30.42204464906883</v>
      </c>
      <c r="I144" s="253">
        <f t="shared" si="34"/>
        <v>21.509949672305048</v>
      </c>
      <c r="J144" s="253">
        <f t="shared" si="34"/>
        <v>-1.7979858759423122</v>
      </c>
      <c r="K144" s="253">
        <f t="shared" si="34"/>
        <v>-12.94853713675862</v>
      </c>
      <c r="L144" s="253">
        <f t="shared" si="34"/>
        <v>7.7830222155331938</v>
      </c>
      <c r="M144" s="253">
        <f t="shared" si="34"/>
        <v>5.9249648579918155</v>
      </c>
      <c r="N144" s="253">
        <f t="shared" si="34"/>
        <v>-21.122647296975821</v>
      </c>
      <c r="O144" s="253">
        <f t="shared" si="34"/>
        <v>-26.735744923193959</v>
      </c>
      <c r="P144" s="1268">
        <f t="shared" si="34"/>
        <v>3.035066162028194</v>
      </c>
      <c r="Q144" s="1309"/>
      <c r="R144" s="1309"/>
    </row>
    <row r="145" spans="1:18" ht="13.5">
      <c r="A145" s="1265"/>
      <c r="B145" s="1184"/>
      <c r="C145" s="1266"/>
      <c r="D145" s="1266"/>
      <c r="E145" s="1266"/>
      <c r="F145" s="1266"/>
      <c r="G145" s="1266"/>
      <c r="H145" s="1258"/>
      <c r="I145" s="1258"/>
      <c r="J145" s="1258"/>
      <c r="K145" s="1258"/>
      <c r="L145" s="1258"/>
      <c r="M145" s="1258"/>
      <c r="N145" s="1258"/>
      <c r="O145" s="1258"/>
      <c r="P145" s="1278"/>
      <c r="Q145" s="1309"/>
      <c r="R145" s="1309"/>
    </row>
    <row r="146" spans="1:18" ht="13.5">
      <c r="A146" s="1425" t="s">
        <v>882</v>
      </c>
      <c r="B146" s="1169" t="s">
        <v>82</v>
      </c>
      <c r="C146" s="1184" t="s">
        <v>883</v>
      </c>
      <c r="D146" s="1266"/>
      <c r="E146" s="1266"/>
      <c r="F146" s="1266"/>
      <c r="G146" s="1266"/>
      <c r="H146" s="1808">
        <v>12.6</v>
      </c>
      <c r="I146" s="1808"/>
      <c r="J146" s="1808">
        <v>2.2999999999999998</v>
      </c>
      <c r="K146" s="1808">
        <v>3.2</v>
      </c>
      <c r="L146" s="1808">
        <v>5.4</v>
      </c>
      <c r="M146" s="1808">
        <v>14.1</v>
      </c>
      <c r="N146" s="1808">
        <v>12.9</v>
      </c>
      <c r="O146" s="1808">
        <v>10.199999999999999</v>
      </c>
      <c r="P146" s="1267">
        <f>SUM(H146:O146)</f>
        <v>60.7</v>
      </c>
      <c r="Q146" s="1309"/>
      <c r="R146" s="1309"/>
    </row>
    <row r="147" spans="1:18" ht="13.5">
      <c r="A147" s="1425"/>
      <c r="B147" s="1184" t="s">
        <v>190</v>
      </c>
      <c r="C147" s="1184"/>
      <c r="D147" s="1266"/>
      <c r="E147" s="1266"/>
      <c r="F147" s="1266"/>
      <c r="G147" s="1266"/>
      <c r="H147" s="1808"/>
      <c r="I147" s="1808"/>
      <c r="J147" s="1808">
        <v>0.1</v>
      </c>
      <c r="K147" s="1808">
        <v>0.1</v>
      </c>
      <c r="L147" s="1808">
        <v>-3.5</v>
      </c>
      <c r="M147" s="1808">
        <v>0.8</v>
      </c>
      <c r="N147" s="1808">
        <v>2.6</v>
      </c>
      <c r="O147" s="1808">
        <v>0.8</v>
      </c>
      <c r="P147" s="1427">
        <f>SUM(H147:O147)</f>
        <v>0.90000000000000013</v>
      </c>
      <c r="Q147" s="1309"/>
      <c r="R147" s="1309"/>
    </row>
    <row r="148" spans="1:18" ht="13.5">
      <c r="A148" s="1425"/>
      <c r="B148" s="1184" t="s">
        <v>189</v>
      </c>
      <c r="C148" s="1184"/>
      <c r="D148" s="1266"/>
      <c r="E148" s="1266"/>
      <c r="F148" s="1266"/>
      <c r="G148" s="1266"/>
      <c r="H148" s="1808"/>
      <c r="I148" s="1808"/>
      <c r="J148" s="1808"/>
      <c r="K148" s="1808"/>
      <c r="L148" s="1808"/>
      <c r="M148" s="1808"/>
      <c r="N148" s="1808"/>
      <c r="O148" s="1808"/>
      <c r="P148" s="1427">
        <f>SUM(H148:O148)</f>
        <v>0</v>
      </c>
      <c r="Q148" s="1309"/>
      <c r="R148" s="1309"/>
    </row>
    <row r="149" spans="1:18" ht="13.5">
      <c r="A149" s="1265"/>
      <c r="B149" s="1169" t="s">
        <v>790</v>
      </c>
      <c r="C149" s="1184" t="s">
        <v>884</v>
      </c>
      <c r="D149" s="1266"/>
      <c r="E149" s="1266"/>
      <c r="F149" s="1266"/>
      <c r="G149" s="1266"/>
      <c r="H149" s="253">
        <f>SUM(H147:H148)</f>
        <v>0</v>
      </c>
      <c r="I149" s="253">
        <f t="shared" ref="I149:P149" si="35">SUM(I147:I148)</f>
        <v>0</v>
      </c>
      <c r="J149" s="253">
        <f t="shared" si="35"/>
        <v>0.1</v>
      </c>
      <c r="K149" s="253">
        <f t="shared" si="35"/>
        <v>0.1</v>
      </c>
      <c r="L149" s="253">
        <f t="shared" si="35"/>
        <v>-3.5</v>
      </c>
      <c r="M149" s="253">
        <f t="shared" si="35"/>
        <v>0.8</v>
      </c>
      <c r="N149" s="253">
        <f t="shared" si="35"/>
        <v>2.6</v>
      </c>
      <c r="O149" s="253">
        <f t="shared" si="35"/>
        <v>0.8</v>
      </c>
      <c r="P149" s="1268">
        <f t="shared" si="35"/>
        <v>0.90000000000000013</v>
      </c>
      <c r="Q149" s="1309"/>
      <c r="R149" s="1309"/>
    </row>
    <row r="150" spans="1:18" ht="13.5">
      <c r="A150" s="1428" t="s">
        <v>80</v>
      </c>
      <c r="B150" s="1825" t="s">
        <v>798</v>
      </c>
      <c r="C150" s="1826"/>
      <c r="D150" s="1826"/>
      <c r="E150" s="1826"/>
      <c r="F150" s="1826"/>
      <c r="G150" s="1826"/>
      <c r="H150" s="253">
        <f>H146+H149</f>
        <v>12.6</v>
      </c>
      <c r="I150" s="253">
        <f>I146+I149</f>
        <v>0</v>
      </c>
      <c r="J150" s="253">
        <f t="shared" ref="J150:P150" si="36">J146+J149</f>
        <v>2.4</v>
      </c>
      <c r="K150" s="253">
        <f t="shared" si="36"/>
        <v>3.3000000000000003</v>
      </c>
      <c r="L150" s="253">
        <f t="shared" si="36"/>
        <v>1.9000000000000004</v>
      </c>
      <c r="M150" s="253">
        <f t="shared" si="36"/>
        <v>14.9</v>
      </c>
      <c r="N150" s="253">
        <f t="shared" si="36"/>
        <v>15.5</v>
      </c>
      <c r="O150" s="253">
        <f t="shared" si="36"/>
        <v>11</v>
      </c>
      <c r="P150" s="1268">
        <f t="shared" si="36"/>
        <v>61.6</v>
      </c>
      <c r="Q150" s="1309"/>
      <c r="R150" s="1309"/>
    </row>
    <row r="151" spans="1:18" ht="17.649999999999999">
      <c r="A151" s="1429"/>
      <c r="B151" s="1184"/>
      <c r="C151" s="1266"/>
      <c r="D151" s="1266"/>
      <c r="E151" s="1266"/>
      <c r="F151" s="1266"/>
      <c r="G151" s="1266"/>
      <c r="H151" s="1266"/>
      <c r="I151" s="1266"/>
      <c r="J151" s="1266"/>
      <c r="K151" s="1266"/>
      <c r="L151" s="1266"/>
      <c r="M151" s="1266"/>
      <c r="N151" s="1266"/>
      <c r="O151" s="1266"/>
      <c r="P151" s="1430"/>
      <c r="Q151" s="1309"/>
      <c r="R151" s="1309"/>
    </row>
    <row r="152" spans="1:18">
      <c r="A152" s="1431" t="str">
        <f>$A$2</f>
        <v>National Grid Gas Transmission</v>
      </c>
      <c r="B152" s="1827"/>
      <c r="C152" s="1827"/>
      <c r="D152" s="1827"/>
      <c r="E152" s="1827"/>
      <c r="F152" s="1827"/>
      <c r="G152" s="1827"/>
      <c r="H152" s="1827"/>
      <c r="I152" s="1827"/>
      <c r="J152" s="1827"/>
      <c r="K152" s="1827"/>
      <c r="L152" s="1827"/>
      <c r="M152" s="1827"/>
      <c r="N152" s="1827"/>
      <c r="O152" s="1827"/>
      <c r="P152" s="1828"/>
      <c r="Q152" s="1309"/>
      <c r="R152" s="1309"/>
    </row>
    <row r="153" spans="1:18" ht="14.65">
      <c r="A153" s="1422">
        <f>A136+1</f>
        <v>2020</v>
      </c>
      <c r="B153" s="1387" t="s">
        <v>1484</v>
      </c>
      <c r="C153" s="1169"/>
      <c r="D153" s="1184"/>
      <c r="E153" s="1387"/>
      <c r="F153" s="1387"/>
      <c r="G153" s="1387"/>
      <c r="H153" s="1387" t="s">
        <v>1374</v>
      </c>
      <c r="I153" s="1822"/>
      <c r="J153" s="1822"/>
      <c r="K153" s="1822"/>
      <c r="L153" s="1822"/>
      <c r="M153" s="1822"/>
      <c r="N153" s="1822"/>
      <c r="O153" s="1822"/>
      <c r="P153" s="1823"/>
      <c r="Q153" s="1309"/>
      <c r="R153" s="1309"/>
    </row>
    <row r="154" spans="1:18" ht="13.5">
      <c r="A154" s="1423"/>
      <c r="B154" s="1184"/>
      <c r="C154" s="1266"/>
      <c r="D154" s="1266"/>
      <c r="E154" s="1266"/>
      <c r="F154" s="1266"/>
      <c r="G154" s="1266"/>
      <c r="H154" s="1824">
        <v>2014</v>
      </c>
      <c r="I154" s="1824">
        <v>2015</v>
      </c>
      <c r="J154" s="1824">
        <v>2016</v>
      </c>
      <c r="K154" s="1824">
        <v>2017</v>
      </c>
      <c r="L154" s="1824">
        <v>2018</v>
      </c>
      <c r="M154" s="1824">
        <v>2019</v>
      </c>
      <c r="N154" s="1824">
        <v>2020</v>
      </c>
      <c r="O154" s="1824">
        <v>2021</v>
      </c>
      <c r="P154" s="1424" t="s">
        <v>6</v>
      </c>
      <c r="Q154" s="1309"/>
      <c r="R154" s="1309"/>
    </row>
    <row r="155" spans="1:18" ht="13.5">
      <c r="A155" s="1425" t="s">
        <v>81</v>
      </c>
      <c r="B155" s="1184" t="s">
        <v>787</v>
      </c>
      <c r="C155" s="1184" t="s">
        <v>878</v>
      </c>
      <c r="D155" s="1266"/>
      <c r="E155" s="1266"/>
      <c r="F155" s="1266"/>
      <c r="G155" s="1266"/>
      <c r="H155" s="1808"/>
      <c r="I155" s="1808"/>
      <c r="J155" s="1808"/>
      <c r="K155" s="1808"/>
      <c r="L155" s="1808"/>
      <c r="M155" s="1808"/>
      <c r="N155" s="1808"/>
      <c r="O155" s="1808"/>
      <c r="P155" s="1267">
        <f>SUM(H155:O155)</f>
        <v>0</v>
      </c>
      <c r="Q155" s="1309"/>
      <c r="R155" s="1309"/>
    </row>
    <row r="156" spans="1:18" ht="13.5">
      <c r="A156" s="1265"/>
      <c r="B156" s="1184" t="s">
        <v>873</v>
      </c>
      <c r="C156" s="1184" t="s">
        <v>879</v>
      </c>
      <c r="D156" s="1266"/>
      <c r="E156" s="1266"/>
      <c r="F156" s="1266"/>
      <c r="G156" s="1266"/>
      <c r="H156" s="1808"/>
      <c r="I156" s="1808"/>
      <c r="J156" s="1808"/>
      <c r="K156" s="1808"/>
      <c r="L156" s="1808"/>
      <c r="M156" s="1808"/>
      <c r="N156" s="1808"/>
      <c r="O156" s="1808"/>
      <c r="P156" s="1267">
        <f>SUM(H156:O156)</f>
        <v>0</v>
      </c>
      <c r="Q156" s="1309"/>
      <c r="R156" s="1309"/>
    </row>
    <row r="157" spans="1:18" ht="13.5">
      <c r="A157" s="1265"/>
      <c r="B157" s="1184" t="s">
        <v>789</v>
      </c>
      <c r="C157" s="1184" t="s">
        <v>880</v>
      </c>
      <c r="D157" s="1266"/>
      <c r="E157" s="1266"/>
      <c r="F157" s="1266"/>
      <c r="G157" s="1266"/>
      <c r="H157" s="1808"/>
      <c r="I157" s="1808"/>
      <c r="J157" s="1808"/>
      <c r="K157" s="1808"/>
      <c r="L157" s="1808"/>
      <c r="M157" s="1808"/>
      <c r="N157" s="1808"/>
      <c r="O157" s="1808"/>
      <c r="P157" s="1267">
        <f>SUM(H157:O157)</f>
        <v>0</v>
      </c>
      <c r="Q157" s="1309"/>
      <c r="R157" s="1309"/>
    </row>
    <row r="158" spans="1:18" ht="13.5">
      <c r="A158" s="1265"/>
      <c r="B158" s="1169" t="s">
        <v>796</v>
      </c>
      <c r="C158" s="1266"/>
      <c r="D158" s="1266"/>
      <c r="E158" s="1266"/>
      <c r="F158" s="1266"/>
      <c r="G158" s="1266"/>
      <c r="H158" s="253">
        <f t="shared" ref="H158:P158" si="37">SUM(H155:H157)</f>
        <v>0</v>
      </c>
      <c r="I158" s="253">
        <f t="shared" si="37"/>
        <v>0</v>
      </c>
      <c r="J158" s="253">
        <f t="shared" si="37"/>
        <v>0</v>
      </c>
      <c r="K158" s="253">
        <f t="shared" si="37"/>
        <v>0</v>
      </c>
      <c r="L158" s="253">
        <f t="shared" si="37"/>
        <v>0</v>
      </c>
      <c r="M158" s="253">
        <f t="shared" si="37"/>
        <v>0</v>
      </c>
      <c r="N158" s="253">
        <f t="shared" si="37"/>
        <v>0</v>
      </c>
      <c r="O158" s="253">
        <f t="shared" si="37"/>
        <v>0</v>
      </c>
      <c r="P158" s="1268">
        <f t="shared" si="37"/>
        <v>0</v>
      </c>
      <c r="Q158" s="1309"/>
      <c r="R158" s="1309"/>
    </row>
    <row r="159" spans="1:18" ht="13.5">
      <c r="A159" s="1426"/>
      <c r="B159" s="1169" t="s">
        <v>790</v>
      </c>
      <c r="C159" s="1269" t="s">
        <v>792</v>
      </c>
      <c r="D159" s="1266"/>
      <c r="E159" s="1266"/>
      <c r="F159" s="1266"/>
      <c r="G159" s="1266"/>
      <c r="H159" s="1808"/>
      <c r="I159" s="1808"/>
      <c r="J159" s="1808"/>
      <c r="K159" s="1808"/>
      <c r="L159" s="1808"/>
      <c r="M159" s="1808"/>
      <c r="N159" s="1808"/>
      <c r="O159" s="1808"/>
      <c r="P159" s="1267">
        <f>SUM(H159:O159)</f>
        <v>0</v>
      </c>
      <c r="Q159" s="1309"/>
      <c r="R159" s="1309"/>
    </row>
    <row r="160" spans="1:18" ht="13.5">
      <c r="A160" s="1265"/>
      <c r="B160" s="1169" t="s">
        <v>797</v>
      </c>
      <c r="C160" s="1184" t="s">
        <v>881</v>
      </c>
      <c r="D160" s="1270"/>
      <c r="E160" s="1270"/>
      <c r="F160" s="1270"/>
      <c r="G160" s="1270"/>
      <c r="H160" s="253">
        <f>SUM(H159:H159)</f>
        <v>0</v>
      </c>
      <c r="I160" s="253">
        <f t="shared" ref="I160:P160" si="38">SUM(I159:I159)</f>
        <v>0</v>
      </c>
      <c r="J160" s="253">
        <f t="shared" si="38"/>
        <v>0</v>
      </c>
      <c r="K160" s="253">
        <f t="shared" si="38"/>
        <v>0</v>
      </c>
      <c r="L160" s="253">
        <f t="shared" si="38"/>
        <v>0</v>
      </c>
      <c r="M160" s="253">
        <f t="shared" si="38"/>
        <v>0</v>
      </c>
      <c r="N160" s="253">
        <f t="shared" si="38"/>
        <v>0</v>
      </c>
      <c r="O160" s="253">
        <f t="shared" si="38"/>
        <v>0</v>
      </c>
      <c r="P160" s="1268">
        <f t="shared" si="38"/>
        <v>0</v>
      </c>
      <c r="Q160" s="1309"/>
      <c r="R160" s="1309"/>
    </row>
    <row r="161" spans="1:18" ht="13.5">
      <c r="A161" s="1425" t="s">
        <v>81</v>
      </c>
      <c r="B161" s="1169" t="s">
        <v>1378</v>
      </c>
      <c r="C161" s="1184"/>
      <c r="D161" s="1270"/>
      <c r="E161" s="1270"/>
      <c r="F161" s="1270"/>
      <c r="G161" s="1270"/>
      <c r="H161" s="253">
        <f t="shared" ref="H161:P161" si="39">+H158+H160</f>
        <v>0</v>
      </c>
      <c r="I161" s="253">
        <f t="shared" si="39"/>
        <v>0</v>
      </c>
      <c r="J161" s="253">
        <f t="shared" si="39"/>
        <v>0</v>
      </c>
      <c r="K161" s="253">
        <f t="shared" si="39"/>
        <v>0</v>
      </c>
      <c r="L161" s="253">
        <f t="shared" si="39"/>
        <v>0</v>
      </c>
      <c r="M161" s="253">
        <f t="shared" si="39"/>
        <v>0</v>
      </c>
      <c r="N161" s="253">
        <f t="shared" si="39"/>
        <v>0</v>
      </c>
      <c r="O161" s="253">
        <f t="shared" si="39"/>
        <v>0</v>
      </c>
      <c r="P161" s="1268">
        <f t="shared" si="39"/>
        <v>0</v>
      </c>
      <c r="Q161" s="1309"/>
      <c r="R161" s="1309"/>
    </row>
    <row r="162" spans="1:18" ht="13.5">
      <c r="A162" s="1265"/>
      <c r="B162" s="1184"/>
      <c r="C162" s="1266"/>
      <c r="D162" s="1266"/>
      <c r="E162" s="1266"/>
      <c r="F162" s="1266"/>
      <c r="G162" s="1266"/>
      <c r="H162" s="1258"/>
      <c r="I162" s="1258"/>
      <c r="J162" s="1258"/>
      <c r="K162" s="1258"/>
      <c r="L162" s="1258"/>
      <c r="M162" s="1258"/>
      <c r="N162" s="1258"/>
      <c r="O162" s="1258"/>
      <c r="P162" s="1278"/>
      <c r="Q162" s="1309"/>
      <c r="R162" s="1309"/>
    </row>
    <row r="163" spans="1:18" ht="13.5">
      <c r="A163" s="1425" t="s">
        <v>882</v>
      </c>
      <c r="B163" s="1169" t="s">
        <v>82</v>
      </c>
      <c r="C163" s="1184" t="s">
        <v>883</v>
      </c>
      <c r="D163" s="1266"/>
      <c r="E163" s="1266"/>
      <c r="F163" s="1266"/>
      <c r="G163" s="1266"/>
      <c r="H163" s="1808"/>
      <c r="I163" s="1808"/>
      <c r="J163" s="1808"/>
      <c r="K163" s="1808"/>
      <c r="L163" s="1808"/>
      <c r="M163" s="1808"/>
      <c r="N163" s="1808"/>
      <c r="O163" s="1808"/>
      <c r="P163" s="1267">
        <f>SUM(H163:O163)</f>
        <v>0</v>
      </c>
      <c r="Q163" s="1309"/>
      <c r="R163" s="1309"/>
    </row>
    <row r="164" spans="1:18" ht="13.5">
      <c r="A164" s="1425"/>
      <c r="B164" s="1184" t="s">
        <v>190</v>
      </c>
      <c r="C164" s="1184"/>
      <c r="D164" s="1266"/>
      <c r="E164" s="1266"/>
      <c r="F164" s="1266"/>
      <c r="G164" s="1266"/>
      <c r="H164" s="1808"/>
      <c r="I164" s="1808"/>
      <c r="J164" s="1808"/>
      <c r="K164" s="1808"/>
      <c r="L164" s="1808"/>
      <c r="M164" s="1808"/>
      <c r="N164" s="1808"/>
      <c r="O164" s="1808"/>
      <c r="P164" s="1427">
        <f>SUM(H164:O164)</f>
        <v>0</v>
      </c>
      <c r="Q164" s="1309"/>
      <c r="R164" s="1309"/>
    </row>
    <row r="165" spans="1:18" ht="13.5">
      <c r="A165" s="1425"/>
      <c r="B165" s="1184" t="s">
        <v>189</v>
      </c>
      <c r="C165" s="1184"/>
      <c r="D165" s="1266"/>
      <c r="E165" s="1266"/>
      <c r="F165" s="1266"/>
      <c r="G165" s="1266"/>
      <c r="H165" s="1808"/>
      <c r="I165" s="1808"/>
      <c r="J165" s="1808"/>
      <c r="K165" s="1808"/>
      <c r="L165" s="1808"/>
      <c r="M165" s="1808"/>
      <c r="N165" s="1808"/>
      <c r="O165" s="1808"/>
      <c r="P165" s="1427">
        <f>SUM(H165:O165)</f>
        <v>0</v>
      </c>
      <c r="Q165" s="1309"/>
      <c r="R165" s="1309"/>
    </row>
    <row r="166" spans="1:18" ht="13.5">
      <c r="A166" s="1265"/>
      <c r="B166" s="1169" t="s">
        <v>790</v>
      </c>
      <c r="C166" s="1184" t="s">
        <v>884</v>
      </c>
      <c r="D166" s="1266"/>
      <c r="E166" s="1266"/>
      <c r="F166" s="1266"/>
      <c r="G166" s="1266"/>
      <c r="H166" s="253">
        <f>SUM(H164:H165)</f>
        <v>0</v>
      </c>
      <c r="I166" s="253">
        <f t="shared" ref="I166:P166" si="40">SUM(I164:I165)</f>
        <v>0</v>
      </c>
      <c r="J166" s="253">
        <f t="shared" si="40"/>
        <v>0</v>
      </c>
      <c r="K166" s="253">
        <f t="shared" si="40"/>
        <v>0</v>
      </c>
      <c r="L166" s="253">
        <f t="shared" si="40"/>
        <v>0</v>
      </c>
      <c r="M166" s="253">
        <f t="shared" si="40"/>
        <v>0</v>
      </c>
      <c r="N166" s="253">
        <f t="shared" si="40"/>
        <v>0</v>
      </c>
      <c r="O166" s="253">
        <f t="shared" si="40"/>
        <v>0</v>
      </c>
      <c r="P166" s="1268">
        <f t="shared" si="40"/>
        <v>0</v>
      </c>
      <c r="Q166" s="1309"/>
      <c r="R166" s="1309"/>
    </row>
    <row r="167" spans="1:18" ht="13.5">
      <c r="A167" s="1428" t="s">
        <v>80</v>
      </c>
      <c r="B167" s="1825" t="s">
        <v>798</v>
      </c>
      <c r="C167" s="1826"/>
      <c r="D167" s="1826"/>
      <c r="E167" s="1826"/>
      <c r="F167" s="1826"/>
      <c r="G167" s="1826"/>
      <c r="H167" s="253">
        <f>H163+H166</f>
        <v>0</v>
      </c>
      <c r="I167" s="253">
        <f>I163+I166</f>
        <v>0</v>
      </c>
      <c r="J167" s="253">
        <f t="shared" ref="J167:P167" si="41">J163+J166</f>
        <v>0</v>
      </c>
      <c r="K167" s="253">
        <f t="shared" si="41"/>
        <v>0</v>
      </c>
      <c r="L167" s="253">
        <f t="shared" si="41"/>
        <v>0</v>
      </c>
      <c r="M167" s="253">
        <f t="shared" si="41"/>
        <v>0</v>
      </c>
      <c r="N167" s="253">
        <f t="shared" si="41"/>
        <v>0</v>
      </c>
      <c r="O167" s="253">
        <f t="shared" si="41"/>
        <v>0</v>
      </c>
      <c r="P167" s="1268">
        <f t="shared" si="41"/>
        <v>0</v>
      </c>
      <c r="Q167" s="1309"/>
      <c r="R167" s="1309"/>
    </row>
    <row r="168" spans="1:18" ht="17.649999999999999">
      <c r="A168" s="1429"/>
      <c r="B168" s="1184"/>
      <c r="C168" s="1266"/>
      <c r="D168" s="1266"/>
      <c r="E168" s="1266"/>
      <c r="F168" s="1266"/>
      <c r="G168" s="1266"/>
      <c r="H168" s="1266"/>
      <c r="I168" s="1266"/>
      <c r="J168" s="1266"/>
      <c r="K168" s="1266"/>
      <c r="L168" s="1266"/>
      <c r="M168" s="1266"/>
      <c r="N168" s="1266"/>
      <c r="O168" s="1266"/>
      <c r="P168" s="1430"/>
      <c r="Q168" s="1309"/>
      <c r="R168" s="1309"/>
    </row>
    <row r="169" spans="1:18">
      <c r="A169" s="1431" t="str">
        <f>$A$2</f>
        <v>National Grid Gas Transmission</v>
      </c>
      <c r="B169" s="1827"/>
      <c r="C169" s="1827"/>
      <c r="D169" s="1827"/>
      <c r="E169" s="1827"/>
      <c r="F169" s="1827"/>
      <c r="G169" s="1827"/>
      <c r="H169" s="1827"/>
      <c r="I169" s="1827"/>
      <c r="J169" s="1827"/>
      <c r="K169" s="1827"/>
      <c r="L169" s="1827"/>
      <c r="M169" s="1827"/>
      <c r="N169" s="1827"/>
      <c r="O169" s="1827"/>
      <c r="P169" s="1828"/>
      <c r="Q169" s="1309"/>
      <c r="R169" s="1309"/>
    </row>
    <row r="170" spans="1:18" ht="14.65">
      <c r="A170" s="1422">
        <f>A153+1</f>
        <v>2021</v>
      </c>
      <c r="B170" s="1387" t="s">
        <v>1484</v>
      </c>
      <c r="C170" s="1169"/>
      <c r="D170" s="1184"/>
      <c r="E170" s="1387"/>
      <c r="F170" s="1387"/>
      <c r="G170" s="1387"/>
      <c r="H170" s="1387" t="s">
        <v>1374</v>
      </c>
      <c r="I170" s="1822"/>
      <c r="J170" s="1822"/>
      <c r="K170" s="1822"/>
      <c r="L170" s="1822"/>
      <c r="M170" s="1822"/>
      <c r="N170" s="1822"/>
      <c r="O170" s="1822"/>
      <c r="P170" s="1823"/>
      <c r="Q170" s="1309"/>
      <c r="R170" s="1309"/>
    </row>
    <row r="171" spans="1:18" ht="13.5">
      <c r="A171" s="1423"/>
      <c r="B171" s="1184"/>
      <c r="C171" s="1266"/>
      <c r="D171" s="1266"/>
      <c r="E171" s="1266"/>
      <c r="F171" s="1266"/>
      <c r="G171" s="1266"/>
      <c r="H171" s="1824">
        <v>2014</v>
      </c>
      <c r="I171" s="1824">
        <v>2015</v>
      </c>
      <c r="J171" s="1824">
        <v>2016</v>
      </c>
      <c r="K171" s="1824">
        <v>2017</v>
      </c>
      <c r="L171" s="1824">
        <v>2018</v>
      </c>
      <c r="M171" s="1824">
        <v>2019</v>
      </c>
      <c r="N171" s="1824">
        <v>2020</v>
      </c>
      <c r="O171" s="1824">
        <v>2021</v>
      </c>
      <c r="P171" s="1424" t="s">
        <v>6</v>
      </c>
      <c r="Q171" s="1309"/>
      <c r="R171" s="1309"/>
    </row>
    <row r="172" spans="1:18" ht="13.5">
      <c r="A172" s="1425" t="s">
        <v>81</v>
      </c>
      <c r="B172" s="1184" t="s">
        <v>787</v>
      </c>
      <c r="C172" s="1184" t="s">
        <v>878</v>
      </c>
      <c r="D172" s="1266"/>
      <c r="E172" s="1266"/>
      <c r="F172" s="1266"/>
      <c r="G172" s="1266"/>
      <c r="H172" s="1808"/>
      <c r="I172" s="1808"/>
      <c r="J172" s="1808"/>
      <c r="K172" s="1808"/>
      <c r="L172" s="1808"/>
      <c r="M172" s="1808"/>
      <c r="N172" s="1808"/>
      <c r="O172" s="1808"/>
      <c r="P172" s="1267">
        <f>SUM(H172:O172)</f>
        <v>0</v>
      </c>
      <c r="Q172" s="1309"/>
      <c r="R172" s="1309"/>
    </row>
    <row r="173" spans="1:18" ht="13.5">
      <c r="A173" s="1265"/>
      <c r="B173" s="1184" t="s">
        <v>873</v>
      </c>
      <c r="C173" s="1184" t="s">
        <v>879</v>
      </c>
      <c r="D173" s="1266"/>
      <c r="E173" s="1266"/>
      <c r="F173" s="1266"/>
      <c r="G173" s="1266"/>
      <c r="H173" s="1808"/>
      <c r="I173" s="1808"/>
      <c r="J173" s="1808"/>
      <c r="K173" s="1808"/>
      <c r="L173" s="1808"/>
      <c r="M173" s="1808"/>
      <c r="N173" s="1808"/>
      <c r="O173" s="1808"/>
      <c r="P173" s="1267">
        <f>SUM(H173:O173)</f>
        <v>0</v>
      </c>
      <c r="Q173" s="1309"/>
      <c r="R173" s="1309"/>
    </row>
    <row r="174" spans="1:18" ht="13.5">
      <c r="A174" s="1265"/>
      <c r="B174" s="1184" t="s">
        <v>789</v>
      </c>
      <c r="C174" s="1184" t="s">
        <v>880</v>
      </c>
      <c r="D174" s="1266"/>
      <c r="E174" s="1266"/>
      <c r="F174" s="1266"/>
      <c r="G174" s="1266"/>
      <c r="H174" s="1808"/>
      <c r="I174" s="1808"/>
      <c r="J174" s="1808"/>
      <c r="K174" s="1808"/>
      <c r="L174" s="1808"/>
      <c r="M174" s="1808"/>
      <c r="N174" s="1808"/>
      <c r="O174" s="1808"/>
      <c r="P174" s="1267">
        <f>SUM(H174:O174)</f>
        <v>0</v>
      </c>
      <c r="Q174" s="1309"/>
      <c r="R174" s="1309"/>
    </row>
    <row r="175" spans="1:18" ht="13.5">
      <c r="A175" s="1265"/>
      <c r="B175" s="1169" t="s">
        <v>796</v>
      </c>
      <c r="C175" s="1266"/>
      <c r="D175" s="1266"/>
      <c r="E175" s="1266"/>
      <c r="F175" s="1266"/>
      <c r="G175" s="1266"/>
      <c r="H175" s="253">
        <f t="shared" ref="H175:P175" si="42">SUM(H172:H174)</f>
        <v>0</v>
      </c>
      <c r="I175" s="253">
        <f t="shared" si="42"/>
        <v>0</v>
      </c>
      <c r="J175" s="253">
        <f t="shared" si="42"/>
        <v>0</v>
      </c>
      <c r="K175" s="253">
        <f t="shared" si="42"/>
        <v>0</v>
      </c>
      <c r="L175" s="253">
        <f t="shared" si="42"/>
        <v>0</v>
      </c>
      <c r="M175" s="253">
        <f t="shared" si="42"/>
        <v>0</v>
      </c>
      <c r="N175" s="253">
        <f t="shared" si="42"/>
        <v>0</v>
      </c>
      <c r="O175" s="253">
        <f t="shared" si="42"/>
        <v>0</v>
      </c>
      <c r="P175" s="1268">
        <f t="shared" si="42"/>
        <v>0</v>
      </c>
      <c r="Q175" s="1309"/>
      <c r="R175" s="1309"/>
    </row>
    <row r="176" spans="1:18" ht="13.5">
      <c r="A176" s="1426"/>
      <c r="B176" s="1169" t="s">
        <v>790</v>
      </c>
      <c r="C176" s="1269" t="s">
        <v>792</v>
      </c>
      <c r="D176" s="1266"/>
      <c r="E176" s="1266"/>
      <c r="F176" s="1266"/>
      <c r="G176" s="1266"/>
      <c r="H176" s="1808"/>
      <c r="I176" s="1808"/>
      <c r="J176" s="1808"/>
      <c r="K176" s="1808"/>
      <c r="L176" s="1808"/>
      <c r="M176" s="1808"/>
      <c r="N176" s="1808"/>
      <c r="O176" s="1808"/>
      <c r="P176" s="1267">
        <f>SUM(H176:O176)</f>
        <v>0</v>
      </c>
      <c r="Q176" s="1309"/>
      <c r="R176" s="1309"/>
    </row>
    <row r="177" spans="1:18" ht="13.5">
      <c r="A177" s="1265"/>
      <c r="B177" s="1169" t="s">
        <v>797</v>
      </c>
      <c r="C177" s="1184" t="s">
        <v>881</v>
      </c>
      <c r="D177" s="1270"/>
      <c r="E177" s="1270"/>
      <c r="F177" s="1270"/>
      <c r="G177" s="1270"/>
      <c r="H177" s="253">
        <f>SUM(H176:H176)</f>
        <v>0</v>
      </c>
      <c r="I177" s="253">
        <f t="shared" ref="I177:P177" si="43">SUM(I176:I176)</f>
        <v>0</v>
      </c>
      <c r="J177" s="253">
        <f t="shared" si="43"/>
        <v>0</v>
      </c>
      <c r="K177" s="253">
        <f t="shared" si="43"/>
        <v>0</v>
      </c>
      <c r="L177" s="253">
        <f t="shared" si="43"/>
        <v>0</v>
      </c>
      <c r="M177" s="253">
        <f t="shared" si="43"/>
        <v>0</v>
      </c>
      <c r="N177" s="253">
        <f t="shared" si="43"/>
        <v>0</v>
      </c>
      <c r="O177" s="253">
        <f t="shared" si="43"/>
        <v>0</v>
      </c>
      <c r="P177" s="1268">
        <f t="shared" si="43"/>
        <v>0</v>
      </c>
      <c r="Q177" s="1309"/>
      <c r="R177" s="1309"/>
    </row>
    <row r="178" spans="1:18" ht="13.5">
      <c r="A178" s="1425" t="s">
        <v>81</v>
      </c>
      <c r="B178" s="1169" t="s">
        <v>1378</v>
      </c>
      <c r="C178" s="1184"/>
      <c r="D178" s="1270"/>
      <c r="E178" s="1270"/>
      <c r="F178" s="1270"/>
      <c r="G178" s="1270"/>
      <c r="H178" s="253">
        <f t="shared" ref="H178:P178" si="44">+H175+H177</f>
        <v>0</v>
      </c>
      <c r="I178" s="253">
        <f t="shared" si="44"/>
        <v>0</v>
      </c>
      <c r="J178" s="253">
        <f t="shared" si="44"/>
        <v>0</v>
      </c>
      <c r="K178" s="253">
        <f t="shared" si="44"/>
        <v>0</v>
      </c>
      <c r="L178" s="253">
        <f t="shared" si="44"/>
        <v>0</v>
      </c>
      <c r="M178" s="253">
        <f t="shared" si="44"/>
        <v>0</v>
      </c>
      <c r="N178" s="253">
        <f t="shared" si="44"/>
        <v>0</v>
      </c>
      <c r="O178" s="253">
        <f t="shared" si="44"/>
        <v>0</v>
      </c>
      <c r="P178" s="1268">
        <f t="shared" si="44"/>
        <v>0</v>
      </c>
      <c r="Q178" s="1309"/>
      <c r="R178" s="1309"/>
    </row>
    <row r="179" spans="1:18" ht="13.5">
      <c r="A179" s="1265"/>
      <c r="B179" s="1184"/>
      <c r="C179" s="1266"/>
      <c r="D179" s="1266"/>
      <c r="E179" s="1266"/>
      <c r="F179" s="1266"/>
      <c r="G179" s="1266"/>
      <c r="H179" s="1258"/>
      <c r="I179" s="1258"/>
      <c r="J179" s="1258"/>
      <c r="K179" s="1258"/>
      <c r="L179" s="1258"/>
      <c r="M179" s="1258"/>
      <c r="N179" s="1258"/>
      <c r="O179" s="1258"/>
      <c r="P179" s="1278"/>
      <c r="Q179" s="1309"/>
      <c r="R179" s="1309"/>
    </row>
    <row r="180" spans="1:18" ht="13.5">
      <c r="A180" s="1425" t="s">
        <v>882</v>
      </c>
      <c r="B180" s="1169" t="s">
        <v>82</v>
      </c>
      <c r="C180" s="1184" t="s">
        <v>883</v>
      </c>
      <c r="D180" s="1266"/>
      <c r="E180" s="1266"/>
      <c r="F180" s="1266"/>
      <c r="G180" s="1266"/>
      <c r="H180" s="1808"/>
      <c r="I180" s="1808"/>
      <c r="J180" s="1808"/>
      <c r="K180" s="1808"/>
      <c r="L180" s="1808"/>
      <c r="M180" s="1808"/>
      <c r="N180" s="1808"/>
      <c r="O180" s="1808"/>
      <c r="P180" s="1267">
        <f>SUM(H180:O180)</f>
        <v>0</v>
      </c>
      <c r="Q180" s="1309"/>
      <c r="R180" s="1309"/>
    </row>
    <row r="181" spans="1:18" ht="13.5">
      <c r="A181" s="1425"/>
      <c r="B181" s="1184" t="s">
        <v>190</v>
      </c>
      <c r="C181" s="1184"/>
      <c r="D181" s="1266"/>
      <c r="E181" s="1266"/>
      <c r="F181" s="1266"/>
      <c r="G181" s="1266"/>
      <c r="H181" s="1808"/>
      <c r="I181" s="1808"/>
      <c r="J181" s="1808"/>
      <c r="K181" s="1808"/>
      <c r="L181" s="1808"/>
      <c r="M181" s="1808"/>
      <c r="N181" s="1808"/>
      <c r="O181" s="1808"/>
      <c r="P181" s="1427">
        <f>SUM(H181:O181)</f>
        <v>0</v>
      </c>
      <c r="Q181" s="1309"/>
      <c r="R181" s="1309"/>
    </row>
    <row r="182" spans="1:18" ht="13.5">
      <c r="A182" s="1425"/>
      <c r="B182" s="1184" t="s">
        <v>189</v>
      </c>
      <c r="C182" s="1184"/>
      <c r="D182" s="1266"/>
      <c r="E182" s="1266"/>
      <c r="F182" s="1266"/>
      <c r="G182" s="1266"/>
      <c r="H182" s="1808"/>
      <c r="I182" s="1808"/>
      <c r="J182" s="1808"/>
      <c r="K182" s="1808"/>
      <c r="L182" s="1808"/>
      <c r="M182" s="1808"/>
      <c r="N182" s="1808"/>
      <c r="O182" s="1808"/>
      <c r="P182" s="1427">
        <f>SUM(H182:O182)</f>
        <v>0</v>
      </c>
      <c r="Q182" s="1309"/>
      <c r="R182" s="1309"/>
    </row>
    <row r="183" spans="1:18" ht="13.5">
      <c r="A183" s="1265"/>
      <c r="B183" s="1169" t="s">
        <v>790</v>
      </c>
      <c r="C183" s="1184" t="s">
        <v>884</v>
      </c>
      <c r="D183" s="1266"/>
      <c r="E183" s="1266"/>
      <c r="F183" s="1266"/>
      <c r="G183" s="1266"/>
      <c r="H183" s="253">
        <f>SUM(H181:H182)</f>
        <v>0</v>
      </c>
      <c r="I183" s="253">
        <f t="shared" ref="I183:P183" si="45">SUM(I181:I182)</f>
        <v>0</v>
      </c>
      <c r="J183" s="253">
        <f t="shared" si="45"/>
        <v>0</v>
      </c>
      <c r="K183" s="253">
        <f t="shared" si="45"/>
        <v>0</v>
      </c>
      <c r="L183" s="253">
        <f t="shared" si="45"/>
        <v>0</v>
      </c>
      <c r="M183" s="253">
        <f t="shared" si="45"/>
        <v>0</v>
      </c>
      <c r="N183" s="253">
        <f t="shared" si="45"/>
        <v>0</v>
      </c>
      <c r="O183" s="253">
        <f t="shared" si="45"/>
        <v>0</v>
      </c>
      <c r="P183" s="1268">
        <f t="shared" si="45"/>
        <v>0</v>
      </c>
      <c r="Q183" s="1309"/>
      <c r="R183" s="1309"/>
    </row>
    <row r="184" spans="1:18" ht="13.9" thickBot="1">
      <c r="A184" s="1432" t="s">
        <v>80</v>
      </c>
      <c r="B184" s="1433" t="s">
        <v>798</v>
      </c>
      <c r="C184" s="1271"/>
      <c r="D184" s="1271"/>
      <c r="E184" s="1271"/>
      <c r="F184" s="1271"/>
      <c r="G184" s="1271"/>
      <c r="H184" s="1272">
        <f>H180+H183</f>
        <v>0</v>
      </c>
      <c r="I184" s="1272">
        <f>I180+I183</f>
        <v>0</v>
      </c>
      <c r="J184" s="1272">
        <f t="shared" ref="J184:P184" si="46">J180+J183</f>
        <v>0</v>
      </c>
      <c r="K184" s="1272">
        <f t="shared" si="46"/>
        <v>0</v>
      </c>
      <c r="L184" s="1272">
        <f t="shared" si="46"/>
        <v>0</v>
      </c>
      <c r="M184" s="1272">
        <f t="shared" si="46"/>
        <v>0</v>
      </c>
      <c r="N184" s="1272">
        <f t="shared" si="46"/>
        <v>0</v>
      </c>
      <c r="O184" s="1272">
        <f t="shared" si="46"/>
        <v>0</v>
      </c>
      <c r="P184" s="1273">
        <f t="shared" si="46"/>
        <v>0</v>
      </c>
      <c r="Q184" s="1309"/>
      <c r="R184" s="1309"/>
    </row>
    <row r="185" spans="1:18">
      <c r="A185" s="1309"/>
      <c r="B185" s="1309"/>
      <c r="C185" s="1309"/>
      <c r="D185" s="1309"/>
      <c r="E185" s="1309"/>
      <c r="F185" s="1309"/>
      <c r="G185" s="1309"/>
      <c r="H185" s="1309"/>
      <c r="I185" s="1309"/>
      <c r="J185" s="1309"/>
      <c r="K185" s="1309"/>
      <c r="L185" s="1309"/>
      <c r="M185" s="1309"/>
      <c r="N185" s="1309"/>
      <c r="O185" s="1309"/>
      <c r="P185" s="1309"/>
      <c r="Q185" s="1309"/>
      <c r="R185" s="1309"/>
    </row>
    <row r="186" spans="1:18">
      <c r="A186" s="1309"/>
      <c r="B186" s="1309"/>
      <c r="C186" s="1309"/>
      <c r="D186" s="1309"/>
      <c r="E186" s="1309"/>
      <c r="F186" s="1309"/>
      <c r="G186" s="1309"/>
      <c r="H186" s="1309"/>
      <c r="I186" s="1309"/>
      <c r="J186" s="1309"/>
      <c r="K186" s="1309"/>
      <c r="L186" s="1309"/>
      <c r="M186" s="1309"/>
      <c r="N186" s="1309"/>
      <c r="O186" s="1309"/>
      <c r="P186" s="1309"/>
      <c r="Q186" s="1309"/>
      <c r="R186" s="1309"/>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9" tint="0.59999389629810485"/>
    <pageSetUpPr fitToPage="1"/>
  </sheetPr>
  <dimension ref="A1:S87"/>
  <sheetViews>
    <sheetView zoomScaleNormal="100" workbookViewId="0"/>
  </sheetViews>
  <sheetFormatPr defaultRowHeight="12.4"/>
  <cols>
    <col min="1" max="1" width="5.1171875" customWidth="1"/>
    <col min="2" max="2" width="45.1171875" bestFit="1" customWidth="1"/>
    <col min="3" max="3" width="39.46875" bestFit="1" customWidth="1"/>
    <col min="4" max="5" width="8.76171875" customWidth="1"/>
    <col min="14" max="14" width="9.234375" customWidth="1"/>
    <col min="15" max="15" width="11.1171875" customWidth="1"/>
    <col min="16" max="16" width="11" customWidth="1"/>
    <col min="17" max="17" width="11.3515625" customWidth="1"/>
    <col min="18" max="18" width="11" customWidth="1"/>
  </cols>
  <sheetData>
    <row r="1" spans="1:19" s="723" customFormat="1" ht="25.15">
      <c r="A1" s="653" t="s">
        <v>4</v>
      </c>
      <c r="B1" s="1736"/>
      <c r="C1" s="1736"/>
      <c r="D1" s="1736"/>
      <c r="E1" s="1736"/>
      <c r="F1" s="1736"/>
      <c r="G1" s="1736"/>
      <c r="H1" s="1736"/>
      <c r="I1" s="1736"/>
      <c r="J1" s="1736"/>
      <c r="K1" s="1736"/>
      <c r="L1" s="1736"/>
      <c r="M1" s="1736"/>
      <c r="N1" s="1736"/>
      <c r="O1" s="1736"/>
      <c r="P1" s="1736"/>
      <c r="Q1" s="1736"/>
      <c r="R1" s="1736"/>
      <c r="S1" s="1736"/>
    </row>
    <row r="2" spans="1:19" s="723" customFormat="1" ht="25.15">
      <c r="A2" s="656" t="s">
        <v>1016</v>
      </c>
      <c r="B2" s="1736"/>
      <c r="C2" s="1736"/>
      <c r="D2" s="1736"/>
      <c r="E2" s="1736"/>
      <c r="F2" s="1736"/>
      <c r="G2" s="1736"/>
      <c r="H2" s="1736"/>
      <c r="I2" s="1736"/>
      <c r="J2" s="1736"/>
      <c r="K2" s="1736"/>
      <c r="L2" s="1736"/>
      <c r="M2" s="1736"/>
      <c r="N2" s="1736"/>
      <c r="O2" s="1736"/>
      <c r="P2" s="1736"/>
      <c r="Q2" s="1736"/>
      <c r="R2" s="1736"/>
      <c r="S2" s="1736"/>
    </row>
    <row r="3" spans="1:19" s="726" customFormat="1" ht="21" thickBot="1">
      <c r="A3" s="718" t="str">
        <f>'Universal data'!C21</f>
        <v>2019/20</v>
      </c>
      <c r="B3" s="1736"/>
      <c r="C3" s="1736"/>
      <c r="D3" s="1736"/>
      <c r="E3" s="1736"/>
      <c r="F3" s="1736"/>
      <c r="G3" s="1736"/>
      <c r="H3" s="1736"/>
      <c r="I3" s="1736"/>
      <c r="J3" s="1736"/>
      <c r="K3" s="1736"/>
      <c r="L3" s="1736"/>
      <c r="M3" s="1736"/>
      <c r="N3" s="1736"/>
      <c r="O3" s="1736"/>
      <c r="P3" s="1736"/>
      <c r="Q3" s="1736"/>
      <c r="R3" s="1736"/>
      <c r="S3" s="1736"/>
    </row>
    <row r="4" spans="1:19" s="723" customFormat="1" ht="12.75">
      <c r="A4" s="735"/>
      <c r="B4" s="735"/>
      <c r="C4" s="735"/>
      <c r="D4" s="735"/>
      <c r="E4" s="735"/>
      <c r="F4" s="735"/>
      <c r="G4" s="735"/>
    </row>
    <row r="5" spans="1:19" s="726" customFormat="1" ht="20.65">
      <c r="A5" s="737" t="str">
        <f ca="1">VLOOKUP(RIGHT(CELL("filename",A1),LEN(CELL("filename",A1))-FIND("]",CELL("filename",A1))),Index!$D$8:$E$95,2,FALSE)</f>
        <v>5.2 Activity indicators</v>
      </c>
      <c r="B5" s="737"/>
      <c r="C5" s="737"/>
      <c r="D5" s="737"/>
      <c r="E5" s="737"/>
      <c r="F5" s="737"/>
      <c r="G5" s="737"/>
    </row>
    <row r="6" spans="1:19">
      <c r="G6" s="1570"/>
    </row>
    <row r="8" spans="1:19" ht="14.25">
      <c r="B8" s="84" t="s">
        <v>58</v>
      </c>
      <c r="C8" s="84" t="s">
        <v>57</v>
      </c>
      <c r="D8" s="84" t="s">
        <v>56</v>
      </c>
      <c r="E8" s="84" t="s">
        <v>55</v>
      </c>
      <c r="F8" s="84" t="s">
        <v>54</v>
      </c>
      <c r="G8" s="85" t="s">
        <v>1681</v>
      </c>
      <c r="H8" s="85" t="s">
        <v>1073</v>
      </c>
      <c r="I8" s="85" t="s">
        <v>1682</v>
      </c>
      <c r="J8" s="85" t="s">
        <v>1683</v>
      </c>
      <c r="K8" s="85" t="s">
        <v>1684</v>
      </c>
      <c r="L8" s="85" t="s">
        <v>1685</v>
      </c>
      <c r="M8" s="85" t="s">
        <v>1686</v>
      </c>
      <c r="N8" s="85" t="s">
        <v>1687</v>
      </c>
      <c r="O8" s="85" t="s">
        <v>1688</v>
      </c>
      <c r="P8" s="85" t="s">
        <v>1689</v>
      </c>
      <c r="Q8" s="85" t="s">
        <v>1690</v>
      </c>
      <c r="R8" s="85" t="s">
        <v>18</v>
      </c>
      <c r="S8" s="85" t="s">
        <v>6</v>
      </c>
    </row>
    <row r="9" spans="1:19">
      <c r="B9" s="1035" t="s">
        <v>343</v>
      </c>
      <c r="C9" s="312" t="s">
        <v>344</v>
      </c>
      <c r="D9" s="88"/>
      <c r="E9" s="89"/>
      <c r="F9" s="88" t="s">
        <v>345</v>
      </c>
      <c r="G9" s="310"/>
      <c r="H9" s="310"/>
      <c r="I9" s="310"/>
      <c r="J9" s="310"/>
      <c r="K9" s="310"/>
      <c r="L9" s="310"/>
      <c r="M9" s="310"/>
      <c r="N9" s="310"/>
      <c r="O9" s="310"/>
      <c r="P9" s="310"/>
      <c r="Q9" s="310"/>
      <c r="R9" s="310"/>
      <c r="S9" s="1585">
        <f>SUM(G9:R9)</f>
        <v>0</v>
      </c>
    </row>
    <row r="10" spans="1:19">
      <c r="B10" s="1010" t="s">
        <v>343</v>
      </c>
      <c r="C10" s="312" t="s">
        <v>1716</v>
      </c>
      <c r="D10" s="88"/>
      <c r="E10" s="88"/>
      <c r="F10" s="88" t="s">
        <v>345</v>
      </c>
      <c r="G10" s="310"/>
      <c r="H10" s="310"/>
      <c r="I10" s="310"/>
      <c r="J10" s="310"/>
      <c r="K10" s="310"/>
      <c r="L10" s="310"/>
      <c r="M10" s="310"/>
      <c r="N10" s="310"/>
      <c r="O10" s="310"/>
      <c r="P10" s="310"/>
      <c r="Q10" s="310"/>
      <c r="R10" s="310"/>
      <c r="S10" s="1585">
        <f t="shared" ref="S10:S74" si="0">SUM(G10:R10)</f>
        <v>0</v>
      </c>
    </row>
    <row r="11" spans="1:19" s="1309" customFormat="1">
      <c r="B11" s="1010" t="s">
        <v>343</v>
      </c>
      <c r="C11" s="1311" t="s">
        <v>1717</v>
      </c>
      <c r="D11" s="1312"/>
      <c r="E11" s="1312"/>
      <c r="F11" s="88" t="s">
        <v>345</v>
      </c>
      <c r="G11" s="1330"/>
      <c r="H11" s="1330"/>
      <c r="I11" s="1330"/>
      <c r="J11" s="1330"/>
      <c r="K11" s="1330"/>
      <c r="L11" s="1330"/>
      <c r="M11" s="1330"/>
      <c r="N11" s="1330"/>
      <c r="O11" s="1330"/>
      <c r="P11" s="1330"/>
      <c r="Q11" s="1330"/>
      <c r="R11" s="1330"/>
      <c r="S11" s="1585">
        <f t="shared" si="0"/>
        <v>0</v>
      </c>
    </row>
    <row r="12" spans="1:19">
      <c r="B12" s="1010" t="s">
        <v>343</v>
      </c>
      <c r="C12" s="312" t="s">
        <v>347</v>
      </c>
      <c r="D12" s="88"/>
      <c r="E12" s="88"/>
      <c r="F12" s="68" t="s">
        <v>345</v>
      </c>
      <c r="G12" s="310"/>
      <c r="H12" s="310"/>
      <c r="I12" s="310"/>
      <c r="J12" s="310"/>
      <c r="K12" s="310"/>
      <c r="L12" s="310"/>
      <c r="M12" s="310"/>
      <c r="N12" s="310"/>
      <c r="O12" s="310"/>
      <c r="P12" s="310"/>
      <c r="Q12" s="310"/>
      <c r="R12" s="310"/>
      <c r="S12" s="1585">
        <f t="shared" si="0"/>
        <v>0</v>
      </c>
    </row>
    <row r="13" spans="1:19">
      <c r="B13" s="1010" t="s">
        <v>343</v>
      </c>
      <c r="C13" s="312" t="s">
        <v>348</v>
      </c>
      <c r="D13" s="88"/>
      <c r="E13" s="88"/>
      <c r="F13" s="88" t="s">
        <v>345</v>
      </c>
      <c r="G13" s="310"/>
      <c r="H13" s="310"/>
      <c r="I13" s="310"/>
      <c r="J13" s="310"/>
      <c r="K13" s="310"/>
      <c r="L13" s="310"/>
      <c r="M13" s="310"/>
      <c r="N13" s="310"/>
      <c r="O13" s="310"/>
      <c r="P13" s="310"/>
      <c r="Q13" s="310"/>
      <c r="R13" s="310"/>
      <c r="S13" s="1585">
        <f t="shared" si="0"/>
        <v>0</v>
      </c>
    </row>
    <row r="14" spans="1:19">
      <c r="B14" s="1010" t="s">
        <v>343</v>
      </c>
      <c r="C14" s="312" t="s">
        <v>349</v>
      </c>
      <c r="D14" s="92"/>
      <c r="E14" s="88"/>
      <c r="F14" s="88" t="s">
        <v>345</v>
      </c>
      <c r="G14" s="310"/>
      <c r="H14" s="310"/>
      <c r="I14" s="310"/>
      <c r="J14" s="310"/>
      <c r="K14" s="310"/>
      <c r="L14" s="310"/>
      <c r="M14" s="310"/>
      <c r="N14" s="310"/>
      <c r="O14" s="310"/>
      <c r="P14" s="310"/>
      <c r="Q14" s="310"/>
      <c r="R14" s="310"/>
      <c r="S14" s="1585">
        <f t="shared" si="0"/>
        <v>0</v>
      </c>
    </row>
    <row r="15" spans="1:19">
      <c r="B15" s="1010" t="s">
        <v>343</v>
      </c>
      <c r="C15" s="312" t="s">
        <v>350</v>
      </c>
      <c r="D15" s="88"/>
      <c r="E15" s="88"/>
      <c r="F15" s="88" t="s">
        <v>345</v>
      </c>
      <c r="G15" s="310"/>
      <c r="H15" s="310"/>
      <c r="I15" s="310"/>
      <c r="J15" s="310"/>
      <c r="K15" s="310"/>
      <c r="L15" s="310"/>
      <c r="M15" s="310"/>
      <c r="N15" s="310"/>
      <c r="O15" s="310"/>
      <c r="P15" s="310"/>
      <c r="Q15" s="310"/>
      <c r="R15" s="310"/>
      <c r="S15" s="1585">
        <f t="shared" si="0"/>
        <v>0</v>
      </c>
    </row>
    <row r="16" spans="1:19">
      <c r="B16" s="1010" t="s">
        <v>343</v>
      </c>
      <c r="C16" s="312" t="s">
        <v>351</v>
      </c>
      <c r="D16" s="88"/>
      <c r="E16" s="88"/>
      <c r="F16" s="88" t="s">
        <v>345</v>
      </c>
      <c r="G16" s="310"/>
      <c r="H16" s="310"/>
      <c r="I16" s="310"/>
      <c r="J16" s="310"/>
      <c r="K16" s="310"/>
      <c r="L16" s="310"/>
      <c r="M16" s="310"/>
      <c r="N16" s="310"/>
      <c r="O16" s="310"/>
      <c r="P16" s="310"/>
      <c r="Q16" s="310"/>
      <c r="R16" s="310"/>
      <c r="S16" s="1585">
        <f t="shared" si="0"/>
        <v>0</v>
      </c>
    </row>
    <row r="17" spans="2:19">
      <c r="B17" s="1010" t="s">
        <v>343</v>
      </c>
      <c r="C17" s="312" t="s">
        <v>352</v>
      </c>
      <c r="D17" s="88"/>
      <c r="E17" s="88"/>
      <c r="F17" s="88" t="s">
        <v>345</v>
      </c>
      <c r="G17" s="310"/>
      <c r="H17" s="310"/>
      <c r="I17" s="310"/>
      <c r="J17" s="310"/>
      <c r="K17" s="310"/>
      <c r="L17" s="310"/>
      <c r="M17" s="310"/>
      <c r="N17" s="310"/>
      <c r="O17" s="310"/>
      <c r="P17" s="310"/>
      <c r="Q17" s="310"/>
      <c r="R17" s="310"/>
      <c r="S17" s="1585">
        <f t="shared" si="0"/>
        <v>0</v>
      </c>
    </row>
    <row r="18" spans="2:19">
      <c r="B18" s="1010" t="s">
        <v>343</v>
      </c>
      <c r="C18" s="312" t="s">
        <v>353</v>
      </c>
      <c r="D18" s="92"/>
      <c r="E18" s="88"/>
      <c r="F18" s="88" t="s">
        <v>345</v>
      </c>
      <c r="G18" s="310"/>
      <c r="H18" s="310"/>
      <c r="I18" s="310"/>
      <c r="J18" s="310"/>
      <c r="K18" s="310"/>
      <c r="L18" s="310"/>
      <c r="M18" s="310"/>
      <c r="N18" s="310"/>
      <c r="O18" s="310"/>
      <c r="P18" s="310"/>
      <c r="Q18" s="310"/>
      <c r="R18" s="310"/>
      <c r="S18" s="1585">
        <f t="shared" si="0"/>
        <v>0</v>
      </c>
    </row>
    <row r="19" spans="2:19">
      <c r="B19" s="1010" t="s">
        <v>343</v>
      </c>
      <c r="C19" s="312" t="s">
        <v>354</v>
      </c>
      <c r="D19" s="88"/>
      <c r="E19" s="88"/>
      <c r="F19" s="88" t="s">
        <v>345</v>
      </c>
      <c r="G19" s="310"/>
      <c r="H19" s="310"/>
      <c r="I19" s="310"/>
      <c r="J19" s="310"/>
      <c r="K19" s="310"/>
      <c r="L19" s="310"/>
      <c r="M19" s="310"/>
      <c r="N19" s="310"/>
      <c r="O19" s="310"/>
      <c r="P19" s="310"/>
      <c r="Q19" s="310"/>
      <c r="R19" s="310"/>
      <c r="S19" s="1585">
        <f t="shared" si="0"/>
        <v>0</v>
      </c>
    </row>
    <row r="20" spans="2:19">
      <c r="B20" s="1010" t="s">
        <v>343</v>
      </c>
      <c r="C20" s="312" t="s">
        <v>355</v>
      </c>
      <c r="D20" s="88"/>
      <c r="E20" s="88"/>
      <c r="F20" s="88" t="s">
        <v>345</v>
      </c>
      <c r="G20" s="310"/>
      <c r="H20" s="310"/>
      <c r="I20" s="310"/>
      <c r="J20" s="310"/>
      <c r="K20" s="310"/>
      <c r="L20" s="310"/>
      <c r="M20" s="310"/>
      <c r="N20" s="310"/>
      <c r="O20" s="310"/>
      <c r="P20" s="310"/>
      <c r="Q20" s="310"/>
      <c r="R20" s="310"/>
      <c r="S20" s="1585">
        <f t="shared" si="0"/>
        <v>0</v>
      </c>
    </row>
    <row r="21" spans="2:19">
      <c r="B21" s="1010" t="s">
        <v>343</v>
      </c>
      <c r="C21" s="312" t="s">
        <v>356</v>
      </c>
      <c r="D21" s="88"/>
      <c r="E21" s="88"/>
      <c r="F21" s="88" t="s">
        <v>345</v>
      </c>
      <c r="G21" s="310"/>
      <c r="H21" s="310"/>
      <c r="I21" s="310"/>
      <c r="J21" s="310"/>
      <c r="K21" s="310"/>
      <c r="L21" s="310"/>
      <c r="M21" s="310"/>
      <c r="N21" s="310"/>
      <c r="O21" s="310"/>
      <c r="P21" s="310"/>
      <c r="Q21" s="310"/>
      <c r="R21" s="310"/>
      <c r="S21" s="1585">
        <f t="shared" si="0"/>
        <v>0</v>
      </c>
    </row>
    <row r="22" spans="2:19">
      <c r="B22" s="1010" t="s">
        <v>343</v>
      </c>
      <c r="C22" s="312" t="s">
        <v>357</v>
      </c>
      <c r="D22" s="88"/>
      <c r="E22" s="88"/>
      <c r="F22" s="88" t="s">
        <v>345</v>
      </c>
      <c r="G22" s="310"/>
      <c r="H22" s="310"/>
      <c r="I22" s="310"/>
      <c r="J22" s="310"/>
      <c r="K22" s="310"/>
      <c r="L22" s="310"/>
      <c r="M22" s="310"/>
      <c r="N22" s="310"/>
      <c r="O22" s="310"/>
      <c r="P22" s="310"/>
      <c r="Q22" s="310"/>
      <c r="R22" s="310"/>
      <c r="S22" s="1585">
        <f t="shared" si="0"/>
        <v>0</v>
      </c>
    </row>
    <row r="23" spans="2:19">
      <c r="B23" s="1010" t="s">
        <v>343</v>
      </c>
      <c r="C23" s="312" t="s">
        <v>358</v>
      </c>
      <c r="D23" s="92"/>
      <c r="E23" s="88"/>
      <c r="F23" s="88" t="s">
        <v>345</v>
      </c>
      <c r="G23" s="310"/>
      <c r="H23" s="310"/>
      <c r="I23" s="310"/>
      <c r="J23" s="310"/>
      <c r="K23" s="310"/>
      <c r="L23" s="310"/>
      <c r="M23" s="310"/>
      <c r="N23" s="310"/>
      <c r="O23" s="310"/>
      <c r="P23" s="310"/>
      <c r="Q23" s="310"/>
      <c r="R23" s="310"/>
      <c r="S23" s="1585">
        <f t="shared" si="0"/>
        <v>0</v>
      </c>
    </row>
    <row r="24" spans="2:19">
      <c r="B24" s="1010" t="s">
        <v>343</v>
      </c>
      <c r="C24" s="312" t="s">
        <v>359</v>
      </c>
      <c r="D24" s="92"/>
      <c r="E24" s="88"/>
      <c r="F24" s="88" t="s">
        <v>345</v>
      </c>
      <c r="G24" s="310"/>
      <c r="H24" s="310"/>
      <c r="I24" s="310"/>
      <c r="J24" s="310"/>
      <c r="K24" s="310"/>
      <c r="L24" s="310"/>
      <c r="M24" s="310"/>
      <c r="N24" s="310"/>
      <c r="O24" s="310"/>
      <c r="P24" s="310"/>
      <c r="Q24" s="310"/>
      <c r="R24" s="310"/>
      <c r="S24" s="1585">
        <f t="shared" si="0"/>
        <v>0</v>
      </c>
    </row>
    <row r="25" spans="2:19">
      <c r="B25" s="1010" t="s">
        <v>343</v>
      </c>
      <c r="C25" s="312" t="s">
        <v>360</v>
      </c>
      <c r="D25" s="88"/>
      <c r="E25" s="88"/>
      <c r="F25" s="88" t="s">
        <v>345</v>
      </c>
      <c r="G25" s="310"/>
      <c r="H25" s="310"/>
      <c r="I25" s="310"/>
      <c r="J25" s="310"/>
      <c r="K25" s="310"/>
      <c r="L25" s="310"/>
      <c r="M25" s="310"/>
      <c r="N25" s="310"/>
      <c r="O25" s="310"/>
      <c r="P25" s="310"/>
      <c r="Q25" s="310"/>
      <c r="R25" s="310"/>
      <c r="S25" s="1585">
        <f t="shared" si="0"/>
        <v>0</v>
      </c>
    </row>
    <row r="26" spans="2:19">
      <c r="B26" s="1010" t="s">
        <v>343</v>
      </c>
      <c r="C26" s="312" t="s">
        <v>361</v>
      </c>
      <c r="D26" s="88"/>
      <c r="E26" s="88"/>
      <c r="F26" s="88" t="s">
        <v>345</v>
      </c>
      <c r="G26" s="310"/>
      <c r="H26" s="310"/>
      <c r="I26" s="310"/>
      <c r="J26" s="310"/>
      <c r="K26" s="310"/>
      <c r="L26" s="310"/>
      <c r="M26" s="310"/>
      <c r="N26" s="310"/>
      <c r="O26" s="310"/>
      <c r="P26" s="310"/>
      <c r="Q26" s="310"/>
      <c r="R26" s="310"/>
      <c r="S26" s="1585">
        <f t="shared" si="0"/>
        <v>0</v>
      </c>
    </row>
    <row r="27" spans="2:19">
      <c r="B27" s="1010" t="s">
        <v>343</v>
      </c>
      <c r="C27" s="312" t="s">
        <v>362</v>
      </c>
      <c r="D27" s="88"/>
      <c r="E27" s="88"/>
      <c r="F27" s="88" t="s">
        <v>345</v>
      </c>
      <c r="G27" s="310"/>
      <c r="H27" s="310"/>
      <c r="I27" s="310"/>
      <c r="J27" s="310"/>
      <c r="K27" s="310"/>
      <c r="L27" s="310"/>
      <c r="M27" s="310"/>
      <c r="N27" s="310"/>
      <c r="O27" s="310"/>
      <c r="P27" s="310"/>
      <c r="Q27" s="310"/>
      <c r="R27" s="310"/>
      <c r="S27" s="1585">
        <f t="shared" si="0"/>
        <v>0</v>
      </c>
    </row>
    <row r="28" spans="2:19">
      <c r="B28" s="1010" t="s">
        <v>343</v>
      </c>
      <c r="C28" s="312" t="s">
        <v>363</v>
      </c>
      <c r="D28" s="88"/>
      <c r="E28" s="88"/>
      <c r="F28" s="88" t="s">
        <v>345</v>
      </c>
      <c r="G28" s="310"/>
      <c r="H28" s="310"/>
      <c r="I28" s="310"/>
      <c r="J28" s="310"/>
      <c r="K28" s="310"/>
      <c r="L28" s="310"/>
      <c r="M28" s="310"/>
      <c r="N28" s="310"/>
      <c r="O28" s="310"/>
      <c r="P28" s="310"/>
      <c r="Q28" s="310"/>
      <c r="R28" s="310"/>
      <c r="S28" s="1585">
        <f t="shared" si="0"/>
        <v>0</v>
      </c>
    </row>
    <row r="29" spans="2:19">
      <c r="B29" s="1010" t="s">
        <v>343</v>
      </c>
      <c r="C29" s="312" t="s">
        <v>364</v>
      </c>
      <c r="D29" s="89"/>
      <c r="E29" s="88"/>
      <c r="F29" s="88" t="s">
        <v>345</v>
      </c>
      <c r="G29" s="310"/>
      <c r="H29" s="310"/>
      <c r="I29" s="310"/>
      <c r="J29" s="310"/>
      <c r="K29" s="310"/>
      <c r="L29" s="310"/>
      <c r="M29" s="310"/>
      <c r="N29" s="310"/>
      <c r="O29" s="310"/>
      <c r="P29" s="310"/>
      <c r="Q29" s="310"/>
      <c r="R29" s="310"/>
      <c r="S29" s="1585">
        <f t="shared" si="0"/>
        <v>0</v>
      </c>
    </row>
    <row r="30" spans="2:19">
      <c r="B30" s="1010" t="s">
        <v>343</v>
      </c>
      <c r="C30" s="312" t="s">
        <v>365</v>
      </c>
      <c r="D30" s="89"/>
      <c r="E30" s="88"/>
      <c r="F30" s="88" t="s">
        <v>345</v>
      </c>
      <c r="G30" s="310"/>
      <c r="H30" s="310"/>
      <c r="I30" s="310"/>
      <c r="J30" s="310"/>
      <c r="K30" s="310"/>
      <c r="L30" s="310"/>
      <c r="M30" s="310"/>
      <c r="N30" s="310"/>
      <c r="O30" s="310"/>
      <c r="P30" s="310"/>
      <c r="Q30" s="310"/>
      <c r="R30" s="310"/>
      <c r="S30" s="1585">
        <f t="shared" si="0"/>
        <v>0</v>
      </c>
    </row>
    <row r="31" spans="2:19">
      <c r="B31" s="1010" t="s">
        <v>343</v>
      </c>
      <c r="C31" s="312" t="s">
        <v>366</v>
      </c>
      <c r="D31" s="89"/>
      <c r="E31" s="88"/>
      <c r="F31" s="88" t="s">
        <v>345</v>
      </c>
      <c r="G31" s="310"/>
      <c r="H31" s="310"/>
      <c r="I31" s="310"/>
      <c r="J31" s="310"/>
      <c r="K31" s="310"/>
      <c r="L31" s="310"/>
      <c r="M31" s="310"/>
      <c r="N31" s="310"/>
      <c r="O31" s="310"/>
      <c r="P31" s="310"/>
      <c r="Q31" s="310"/>
      <c r="R31" s="310"/>
      <c r="S31" s="1585">
        <f t="shared" si="0"/>
        <v>0</v>
      </c>
    </row>
    <row r="32" spans="2:19">
      <c r="B32" s="1010" t="s">
        <v>343</v>
      </c>
      <c r="C32" s="312" t="s">
        <v>367</v>
      </c>
      <c r="D32" s="88"/>
      <c r="E32" s="88"/>
      <c r="F32" s="88" t="s">
        <v>345</v>
      </c>
      <c r="G32" s="310">
        <v>0</v>
      </c>
      <c r="H32" s="310">
        <v>0</v>
      </c>
      <c r="I32" s="310">
        <v>0</v>
      </c>
      <c r="J32" s="310">
        <v>0</v>
      </c>
      <c r="K32" s="310">
        <v>0</v>
      </c>
      <c r="L32" s="310">
        <v>0</v>
      </c>
      <c r="M32" s="310">
        <v>0</v>
      </c>
      <c r="N32" s="310">
        <v>0</v>
      </c>
      <c r="O32" s="310">
        <v>0</v>
      </c>
      <c r="P32" s="310">
        <v>0</v>
      </c>
      <c r="Q32" s="310">
        <v>0</v>
      </c>
      <c r="R32" s="310">
        <v>0</v>
      </c>
      <c r="S32" s="1585">
        <f t="shared" si="0"/>
        <v>0</v>
      </c>
    </row>
    <row r="33" spans="2:19">
      <c r="B33" s="1010" t="s">
        <v>343</v>
      </c>
      <c r="C33" s="312" t="s">
        <v>368</v>
      </c>
      <c r="D33" s="88"/>
      <c r="E33" s="88"/>
      <c r="F33" s="88" t="s">
        <v>345</v>
      </c>
      <c r="G33" s="310">
        <v>0</v>
      </c>
      <c r="H33" s="310">
        <v>0</v>
      </c>
      <c r="I33" s="310">
        <v>0</v>
      </c>
      <c r="J33" s="310">
        <v>0</v>
      </c>
      <c r="K33" s="310">
        <v>0</v>
      </c>
      <c r="L33" s="310">
        <v>0</v>
      </c>
      <c r="M33" s="310">
        <v>0</v>
      </c>
      <c r="N33" s="310">
        <v>0</v>
      </c>
      <c r="O33" s="310">
        <v>0</v>
      </c>
      <c r="P33" s="310">
        <v>0</v>
      </c>
      <c r="Q33" s="310">
        <v>0</v>
      </c>
      <c r="R33" s="310">
        <v>0</v>
      </c>
      <c r="S33" s="1585">
        <f t="shared" si="0"/>
        <v>0</v>
      </c>
    </row>
    <row r="34" spans="2:19">
      <c r="B34" s="1010" t="s">
        <v>343</v>
      </c>
      <c r="C34" s="312" t="s">
        <v>369</v>
      </c>
      <c r="D34" s="92"/>
      <c r="E34" s="88"/>
      <c r="F34" s="88" t="s">
        <v>345</v>
      </c>
      <c r="G34" s="310"/>
      <c r="H34" s="310"/>
      <c r="I34" s="310"/>
      <c r="J34" s="310"/>
      <c r="K34" s="310"/>
      <c r="L34" s="310"/>
      <c r="M34" s="310"/>
      <c r="N34" s="310"/>
      <c r="O34" s="310"/>
      <c r="P34" s="310"/>
      <c r="Q34" s="310"/>
      <c r="R34" s="310"/>
      <c r="S34" s="1585">
        <f t="shared" si="0"/>
        <v>0</v>
      </c>
    </row>
    <row r="35" spans="2:19">
      <c r="B35" s="1010" t="s">
        <v>343</v>
      </c>
      <c r="C35" s="312" t="s">
        <v>370</v>
      </c>
      <c r="D35" s="88"/>
      <c r="E35" s="88"/>
      <c r="F35" s="88" t="s">
        <v>345</v>
      </c>
      <c r="G35" s="310">
        <v>0</v>
      </c>
      <c r="H35" s="310">
        <v>0</v>
      </c>
      <c r="I35" s="310">
        <v>0</v>
      </c>
      <c r="J35" s="310">
        <v>0</v>
      </c>
      <c r="K35" s="310">
        <v>0</v>
      </c>
      <c r="L35" s="310">
        <v>0</v>
      </c>
      <c r="M35" s="310">
        <v>0</v>
      </c>
      <c r="N35" s="310">
        <v>0</v>
      </c>
      <c r="O35" s="310">
        <v>0</v>
      </c>
      <c r="P35" s="310">
        <v>0</v>
      </c>
      <c r="Q35" s="310">
        <v>0</v>
      </c>
      <c r="R35" s="310">
        <v>0</v>
      </c>
      <c r="S35" s="1585">
        <f t="shared" si="0"/>
        <v>0</v>
      </c>
    </row>
    <row r="36" spans="2:19">
      <c r="B36" s="1010" t="s">
        <v>343</v>
      </c>
      <c r="C36" s="312" t="s">
        <v>371</v>
      </c>
      <c r="D36" s="88"/>
      <c r="E36" s="88"/>
      <c r="F36" s="88" t="s">
        <v>345</v>
      </c>
      <c r="G36" s="310">
        <v>0</v>
      </c>
      <c r="H36" s="310">
        <v>0</v>
      </c>
      <c r="I36" s="310">
        <v>0</v>
      </c>
      <c r="J36" s="310">
        <v>0</v>
      </c>
      <c r="K36" s="310">
        <v>0</v>
      </c>
      <c r="L36" s="310">
        <v>0</v>
      </c>
      <c r="M36" s="310">
        <v>0</v>
      </c>
      <c r="N36" s="310">
        <v>0</v>
      </c>
      <c r="O36" s="310">
        <v>0</v>
      </c>
      <c r="P36" s="310">
        <v>0</v>
      </c>
      <c r="Q36" s="310">
        <v>0</v>
      </c>
      <c r="R36" s="310">
        <v>0</v>
      </c>
      <c r="S36" s="1585">
        <f t="shared" si="0"/>
        <v>0</v>
      </c>
    </row>
    <row r="37" spans="2:19">
      <c r="B37" s="1010" t="s">
        <v>343</v>
      </c>
      <c r="C37" s="312" t="s">
        <v>372</v>
      </c>
      <c r="D37" s="92"/>
      <c r="E37" s="88"/>
      <c r="F37" s="88" t="s">
        <v>345</v>
      </c>
      <c r="G37" s="310"/>
      <c r="H37" s="310"/>
      <c r="I37" s="310"/>
      <c r="J37" s="310"/>
      <c r="K37" s="310"/>
      <c r="L37" s="310"/>
      <c r="M37" s="310"/>
      <c r="N37" s="310"/>
      <c r="O37" s="310"/>
      <c r="P37" s="310"/>
      <c r="Q37" s="310"/>
      <c r="R37" s="310"/>
      <c r="S37" s="1585">
        <f t="shared" si="0"/>
        <v>0</v>
      </c>
    </row>
    <row r="38" spans="2:19" s="1309" customFormat="1">
      <c r="B38" s="1010" t="s">
        <v>343</v>
      </c>
      <c r="C38" s="1311" t="s">
        <v>1467</v>
      </c>
      <c r="D38" s="1313"/>
      <c r="E38" s="1312"/>
      <c r="F38" s="1312" t="s">
        <v>345</v>
      </c>
      <c r="G38" s="1330"/>
      <c r="H38" s="1330"/>
      <c r="I38" s="1330"/>
      <c r="J38" s="1330"/>
      <c r="K38" s="1330"/>
      <c r="L38" s="1330"/>
      <c r="M38" s="1330"/>
      <c r="N38" s="1330"/>
      <c r="O38" s="1330"/>
      <c r="P38" s="1330"/>
      <c r="Q38" s="1330"/>
      <c r="R38" s="1330"/>
      <c r="S38" s="1585">
        <f t="shared" si="0"/>
        <v>0</v>
      </c>
    </row>
    <row r="39" spans="2:19" s="1309" customFormat="1">
      <c r="B39" s="1010" t="s">
        <v>343</v>
      </c>
      <c r="C39" s="1311" t="s">
        <v>1564</v>
      </c>
      <c r="D39" s="1313"/>
      <c r="E39" s="1312"/>
      <c r="F39" s="1312" t="s">
        <v>345</v>
      </c>
      <c r="G39" s="1330"/>
      <c r="H39" s="1330"/>
      <c r="I39" s="1330"/>
      <c r="J39" s="1330"/>
      <c r="K39" s="1330"/>
      <c r="L39" s="1330"/>
      <c r="M39" s="1330"/>
      <c r="N39" s="1330"/>
      <c r="O39" s="1330"/>
      <c r="P39" s="1330"/>
      <c r="Q39" s="1330"/>
      <c r="R39" s="1330"/>
      <c r="S39" s="1585">
        <f t="shared" si="0"/>
        <v>0</v>
      </c>
    </row>
    <row r="40" spans="2:19">
      <c r="B40" s="1011"/>
      <c r="C40" s="91" t="s">
        <v>373</v>
      </c>
      <c r="D40" s="92"/>
      <c r="E40" s="92"/>
      <c r="F40" s="92" t="s">
        <v>345</v>
      </c>
      <c r="G40" s="93">
        <f t="shared" ref="G40:R40" si="1">SUM(G9:G39)</f>
        <v>0</v>
      </c>
      <c r="H40" s="93">
        <f t="shared" si="1"/>
        <v>0</v>
      </c>
      <c r="I40" s="93">
        <f t="shared" si="1"/>
        <v>0</v>
      </c>
      <c r="J40" s="93">
        <f t="shared" si="1"/>
        <v>0</v>
      </c>
      <c r="K40" s="93">
        <f t="shared" si="1"/>
        <v>0</v>
      </c>
      <c r="L40" s="93">
        <f t="shared" si="1"/>
        <v>0</v>
      </c>
      <c r="M40" s="93">
        <f t="shared" si="1"/>
        <v>0</v>
      </c>
      <c r="N40" s="93">
        <f t="shared" si="1"/>
        <v>0</v>
      </c>
      <c r="O40" s="93">
        <f t="shared" si="1"/>
        <v>0</v>
      </c>
      <c r="P40" s="93">
        <f t="shared" si="1"/>
        <v>0</v>
      </c>
      <c r="Q40" s="93">
        <f t="shared" si="1"/>
        <v>0</v>
      </c>
      <c r="R40" s="93">
        <f t="shared" si="1"/>
        <v>0</v>
      </c>
      <c r="S40" s="1585">
        <f t="shared" si="0"/>
        <v>0</v>
      </c>
    </row>
    <row r="41" spans="2:19">
      <c r="B41" s="1035" t="s">
        <v>374</v>
      </c>
      <c r="C41" s="86" t="s">
        <v>375</v>
      </c>
      <c r="D41" s="92"/>
      <c r="E41" s="88"/>
      <c r="F41" s="88" t="s">
        <v>345</v>
      </c>
      <c r="G41" s="310"/>
      <c r="H41" s="310"/>
      <c r="I41" s="310"/>
      <c r="J41" s="310"/>
      <c r="K41" s="310"/>
      <c r="L41" s="310"/>
      <c r="M41" s="310"/>
      <c r="N41" s="310"/>
      <c r="O41" s="310"/>
      <c r="P41" s="310"/>
      <c r="Q41" s="310"/>
      <c r="R41" s="310"/>
      <c r="S41" s="1585">
        <f t="shared" si="0"/>
        <v>0</v>
      </c>
    </row>
    <row r="42" spans="2:19">
      <c r="B42" s="1010" t="s">
        <v>374</v>
      </c>
      <c r="C42" s="86" t="s">
        <v>376</v>
      </c>
      <c r="D42" s="88"/>
      <c r="E42" s="88"/>
      <c r="F42" s="88" t="s">
        <v>345</v>
      </c>
      <c r="G42" s="310"/>
      <c r="H42" s="310"/>
      <c r="I42" s="310"/>
      <c r="J42" s="310"/>
      <c r="K42" s="310"/>
      <c r="L42" s="310"/>
      <c r="M42" s="310"/>
      <c r="N42" s="310"/>
      <c r="O42" s="310"/>
      <c r="P42" s="310"/>
      <c r="Q42" s="310"/>
      <c r="R42" s="310"/>
      <c r="S42" s="1585">
        <f t="shared" si="0"/>
        <v>0</v>
      </c>
    </row>
    <row r="43" spans="2:19">
      <c r="B43" s="1010" t="s">
        <v>374</v>
      </c>
      <c r="C43" s="86" t="s">
        <v>377</v>
      </c>
      <c r="D43" s="88"/>
      <c r="E43" s="88"/>
      <c r="F43" s="88" t="s">
        <v>345</v>
      </c>
      <c r="G43" s="310"/>
      <c r="H43" s="310"/>
      <c r="I43" s="310"/>
      <c r="J43" s="310"/>
      <c r="K43" s="310"/>
      <c r="L43" s="310"/>
      <c r="M43" s="310"/>
      <c r="N43" s="310"/>
      <c r="O43" s="310"/>
      <c r="P43" s="310"/>
      <c r="Q43" s="310"/>
      <c r="R43" s="310"/>
      <c r="S43" s="1585">
        <f t="shared" si="0"/>
        <v>0</v>
      </c>
    </row>
    <row r="44" spans="2:19">
      <c r="B44" s="1010" t="s">
        <v>374</v>
      </c>
      <c r="C44" s="86" t="s">
        <v>378</v>
      </c>
      <c r="D44" s="88"/>
      <c r="E44" s="88"/>
      <c r="F44" s="88" t="s">
        <v>345</v>
      </c>
      <c r="G44" s="310"/>
      <c r="H44" s="310"/>
      <c r="I44" s="310"/>
      <c r="J44" s="310"/>
      <c r="K44" s="310"/>
      <c r="L44" s="310"/>
      <c r="M44" s="310"/>
      <c r="N44" s="310"/>
      <c r="O44" s="310"/>
      <c r="P44" s="310"/>
      <c r="Q44" s="310"/>
      <c r="R44" s="310"/>
      <c r="S44" s="1585">
        <f t="shared" si="0"/>
        <v>0</v>
      </c>
    </row>
    <row r="45" spans="2:19">
      <c r="B45" s="1010" t="s">
        <v>374</v>
      </c>
      <c r="C45" s="86" t="s">
        <v>379</v>
      </c>
      <c r="D45" s="88"/>
      <c r="E45" s="88"/>
      <c r="F45" s="88" t="s">
        <v>345</v>
      </c>
      <c r="G45" s="310"/>
      <c r="H45" s="310"/>
      <c r="I45" s="310"/>
      <c r="J45" s="310"/>
      <c r="K45" s="310"/>
      <c r="L45" s="310"/>
      <c r="M45" s="310"/>
      <c r="N45" s="310"/>
      <c r="O45" s="310"/>
      <c r="P45" s="310"/>
      <c r="Q45" s="310"/>
      <c r="R45" s="310"/>
      <c r="S45" s="1585">
        <f t="shared" si="0"/>
        <v>0</v>
      </c>
    </row>
    <row r="46" spans="2:19">
      <c r="B46" s="1010" t="s">
        <v>374</v>
      </c>
      <c r="C46" s="86" t="s">
        <v>380</v>
      </c>
      <c r="D46" s="88"/>
      <c r="E46" s="88"/>
      <c r="F46" s="88" t="s">
        <v>345</v>
      </c>
      <c r="G46" s="310"/>
      <c r="H46" s="310"/>
      <c r="I46" s="310"/>
      <c r="J46" s="310"/>
      <c r="K46" s="310"/>
      <c r="L46" s="310"/>
      <c r="M46" s="310"/>
      <c r="N46" s="310"/>
      <c r="O46" s="310"/>
      <c r="P46" s="310"/>
      <c r="Q46" s="310"/>
      <c r="R46" s="310"/>
      <c r="S46" s="1585">
        <f t="shared" si="0"/>
        <v>0</v>
      </c>
    </row>
    <row r="47" spans="2:19">
      <c r="B47" s="1010" t="s">
        <v>374</v>
      </c>
      <c r="C47" s="86" t="s">
        <v>381</v>
      </c>
      <c r="D47" s="88"/>
      <c r="E47" s="88"/>
      <c r="F47" s="88" t="s">
        <v>345</v>
      </c>
      <c r="G47" s="310"/>
      <c r="H47" s="310"/>
      <c r="I47" s="310"/>
      <c r="J47" s="310"/>
      <c r="K47" s="310"/>
      <c r="L47" s="310"/>
      <c r="M47" s="310"/>
      <c r="N47" s="310"/>
      <c r="O47" s="310"/>
      <c r="P47" s="310"/>
      <c r="Q47" s="310"/>
      <c r="R47" s="310"/>
      <c r="S47" s="1585">
        <f t="shared" si="0"/>
        <v>0</v>
      </c>
    </row>
    <row r="48" spans="2:19">
      <c r="B48" s="1010" t="s">
        <v>374</v>
      </c>
      <c r="C48" s="86" t="s">
        <v>382</v>
      </c>
      <c r="D48" s="88"/>
      <c r="E48" s="88"/>
      <c r="F48" s="88" t="s">
        <v>345</v>
      </c>
      <c r="G48" s="310"/>
      <c r="H48" s="310"/>
      <c r="I48" s="310"/>
      <c r="J48" s="310"/>
      <c r="K48" s="310"/>
      <c r="L48" s="310"/>
      <c r="M48" s="310"/>
      <c r="N48" s="310"/>
      <c r="O48" s="310"/>
      <c r="P48" s="310"/>
      <c r="Q48" s="310"/>
      <c r="R48" s="310"/>
      <c r="S48" s="1585">
        <f t="shared" si="0"/>
        <v>0</v>
      </c>
    </row>
    <row r="49" spans="2:19">
      <c r="B49" s="1010" t="s">
        <v>374</v>
      </c>
      <c r="C49" s="86" t="s">
        <v>383</v>
      </c>
      <c r="D49" s="88"/>
      <c r="E49" s="88"/>
      <c r="F49" s="88" t="s">
        <v>345</v>
      </c>
      <c r="G49" s="310"/>
      <c r="H49" s="310"/>
      <c r="I49" s="310"/>
      <c r="J49" s="310"/>
      <c r="K49" s="310"/>
      <c r="L49" s="310"/>
      <c r="M49" s="310"/>
      <c r="N49" s="310"/>
      <c r="O49" s="310"/>
      <c r="P49" s="310"/>
      <c r="Q49" s="310"/>
      <c r="R49" s="310"/>
      <c r="S49" s="1585">
        <f t="shared" si="0"/>
        <v>0</v>
      </c>
    </row>
    <row r="50" spans="2:19">
      <c r="B50" s="1010" t="s">
        <v>374</v>
      </c>
      <c r="C50" s="86" t="s">
        <v>384</v>
      </c>
      <c r="D50" s="88"/>
      <c r="E50" s="88"/>
      <c r="F50" s="88" t="s">
        <v>345</v>
      </c>
      <c r="G50" s="310"/>
      <c r="H50" s="310"/>
      <c r="I50" s="310"/>
      <c r="J50" s="310"/>
      <c r="K50" s="310"/>
      <c r="L50" s="310"/>
      <c r="M50" s="310"/>
      <c r="N50" s="310"/>
      <c r="O50" s="310"/>
      <c r="P50" s="310"/>
      <c r="Q50" s="310"/>
      <c r="R50" s="310"/>
      <c r="S50" s="1585">
        <f t="shared" si="0"/>
        <v>0</v>
      </c>
    </row>
    <row r="51" spans="2:19">
      <c r="B51" s="1010" t="s">
        <v>374</v>
      </c>
      <c r="C51" s="86" t="s">
        <v>385</v>
      </c>
      <c r="D51" s="88"/>
      <c r="E51" s="88"/>
      <c r="F51" s="88" t="s">
        <v>345</v>
      </c>
      <c r="G51" s="310"/>
      <c r="H51" s="310"/>
      <c r="I51" s="310"/>
      <c r="J51" s="310"/>
      <c r="K51" s="310"/>
      <c r="L51" s="310"/>
      <c r="M51" s="310"/>
      <c r="N51" s="310"/>
      <c r="O51" s="310"/>
      <c r="P51" s="310"/>
      <c r="Q51" s="310"/>
      <c r="R51" s="310"/>
      <c r="S51" s="1585">
        <f t="shared" si="0"/>
        <v>0</v>
      </c>
    </row>
    <row r="52" spans="2:19">
      <c r="B52" s="1010" t="s">
        <v>374</v>
      </c>
      <c r="C52" s="86" t="s">
        <v>386</v>
      </c>
      <c r="D52" s="88"/>
      <c r="E52" s="88"/>
      <c r="F52" s="88" t="s">
        <v>345</v>
      </c>
      <c r="G52" s="310"/>
      <c r="H52" s="310"/>
      <c r="I52" s="310"/>
      <c r="J52" s="310"/>
      <c r="K52" s="310"/>
      <c r="L52" s="310"/>
      <c r="M52" s="310"/>
      <c r="N52" s="310"/>
      <c r="O52" s="310"/>
      <c r="P52" s="310"/>
      <c r="Q52" s="310"/>
      <c r="R52" s="310"/>
      <c r="S52" s="1585">
        <f t="shared" si="0"/>
        <v>0</v>
      </c>
    </row>
    <row r="53" spans="2:19">
      <c r="B53" s="1010" t="s">
        <v>374</v>
      </c>
      <c r="C53" s="86" t="s">
        <v>387</v>
      </c>
      <c r="D53" s="88"/>
      <c r="E53" s="88"/>
      <c r="F53" s="88" t="s">
        <v>345</v>
      </c>
      <c r="G53" s="310"/>
      <c r="H53" s="310"/>
      <c r="I53" s="310"/>
      <c r="J53" s="310"/>
      <c r="K53" s="310"/>
      <c r="L53" s="310"/>
      <c r="M53" s="310"/>
      <c r="N53" s="310"/>
      <c r="O53" s="310"/>
      <c r="P53" s="310"/>
      <c r="Q53" s="310"/>
      <c r="R53" s="310"/>
      <c r="S53" s="1585">
        <f t="shared" si="0"/>
        <v>0</v>
      </c>
    </row>
    <row r="54" spans="2:19">
      <c r="B54" s="1011"/>
      <c r="C54" s="91" t="s">
        <v>388</v>
      </c>
      <c r="D54" s="92"/>
      <c r="E54" s="92"/>
      <c r="F54" s="92" t="s">
        <v>345</v>
      </c>
      <c r="G54" s="93">
        <f>SUM(G41:G53)</f>
        <v>0</v>
      </c>
      <c r="H54" s="93">
        <f t="shared" ref="H54:O54" si="2">SUM(H41:H53)</f>
        <v>0</v>
      </c>
      <c r="I54" s="93">
        <f t="shared" si="2"/>
        <v>0</v>
      </c>
      <c r="J54" s="93">
        <f t="shared" si="2"/>
        <v>0</v>
      </c>
      <c r="K54" s="93">
        <f t="shared" si="2"/>
        <v>0</v>
      </c>
      <c r="L54" s="93">
        <f t="shared" si="2"/>
        <v>0</v>
      </c>
      <c r="M54" s="93">
        <f t="shared" si="2"/>
        <v>0</v>
      </c>
      <c r="N54" s="93">
        <f t="shared" si="2"/>
        <v>0</v>
      </c>
      <c r="O54" s="93">
        <f t="shared" si="2"/>
        <v>0</v>
      </c>
      <c r="P54" s="93">
        <f>SUM(P41:P53)</f>
        <v>0</v>
      </c>
      <c r="Q54" s="93">
        <f>SUM(Q41:Q53)</f>
        <v>0</v>
      </c>
      <c r="R54" s="93">
        <f>SUM(R41:R53)</f>
        <v>0</v>
      </c>
      <c r="S54" s="1585">
        <f t="shared" si="0"/>
        <v>0</v>
      </c>
    </row>
    <row r="55" spans="2:19">
      <c r="B55" s="1035" t="s">
        <v>389</v>
      </c>
      <c r="C55" s="86" t="s">
        <v>390</v>
      </c>
      <c r="D55" s="88"/>
      <c r="E55" s="88"/>
      <c r="F55" s="88" t="s">
        <v>345</v>
      </c>
      <c r="G55" s="310"/>
      <c r="H55" s="310"/>
      <c r="I55" s="310"/>
      <c r="J55" s="310"/>
      <c r="K55" s="310"/>
      <c r="L55" s="310"/>
      <c r="M55" s="310"/>
      <c r="N55" s="310"/>
      <c r="O55" s="310"/>
      <c r="P55" s="310"/>
      <c r="Q55" s="310"/>
      <c r="R55" s="310"/>
      <c r="S55" s="1585">
        <f t="shared" si="0"/>
        <v>0</v>
      </c>
    </row>
    <row r="56" spans="2:19">
      <c r="B56" s="1010" t="s">
        <v>389</v>
      </c>
      <c r="C56" s="86" t="s">
        <v>391</v>
      </c>
      <c r="D56" s="88"/>
      <c r="E56" s="88"/>
      <c r="F56" s="88" t="s">
        <v>345</v>
      </c>
      <c r="G56" s="310"/>
      <c r="H56" s="310"/>
      <c r="I56" s="310"/>
      <c r="J56" s="310"/>
      <c r="K56" s="310"/>
      <c r="L56" s="310"/>
      <c r="M56" s="310"/>
      <c r="N56" s="310"/>
      <c r="O56" s="310"/>
      <c r="P56" s="310"/>
      <c r="Q56" s="310"/>
      <c r="R56" s="310"/>
      <c r="S56" s="1585">
        <f t="shared" si="0"/>
        <v>0</v>
      </c>
    </row>
    <row r="57" spans="2:19">
      <c r="B57" s="1011"/>
      <c r="C57" s="91" t="s">
        <v>392</v>
      </c>
      <c r="D57" s="92"/>
      <c r="E57" s="92"/>
      <c r="F57" s="92" t="s">
        <v>345</v>
      </c>
      <c r="G57" s="93">
        <f>SUM(G55:G56)</f>
        <v>0</v>
      </c>
      <c r="H57" s="93">
        <f t="shared" ref="H57:O57" si="3">SUM(H55:H56)</f>
        <v>0</v>
      </c>
      <c r="I57" s="93">
        <f t="shared" si="3"/>
        <v>0</v>
      </c>
      <c r="J57" s="93">
        <f t="shared" si="3"/>
        <v>0</v>
      </c>
      <c r="K57" s="93">
        <f t="shared" si="3"/>
        <v>0</v>
      </c>
      <c r="L57" s="93">
        <f t="shared" si="3"/>
        <v>0</v>
      </c>
      <c r="M57" s="93">
        <f t="shared" si="3"/>
        <v>0</v>
      </c>
      <c r="N57" s="93">
        <f t="shared" si="3"/>
        <v>0</v>
      </c>
      <c r="O57" s="93">
        <f t="shared" si="3"/>
        <v>0</v>
      </c>
      <c r="P57" s="93">
        <f>SUM(P55:P56)</f>
        <v>0</v>
      </c>
      <c r="Q57" s="93">
        <f>SUM(Q55:Q56)</f>
        <v>0</v>
      </c>
      <c r="R57" s="93">
        <f>SUM(R55:R56)</f>
        <v>0</v>
      </c>
      <c r="S57" s="1585">
        <f t="shared" si="0"/>
        <v>0</v>
      </c>
    </row>
    <row r="58" spans="2:19">
      <c r="B58" s="1035" t="s">
        <v>393</v>
      </c>
      <c r="C58" s="86" t="s">
        <v>375</v>
      </c>
      <c r="D58" s="88"/>
      <c r="E58" s="88"/>
      <c r="F58" s="88" t="s">
        <v>345</v>
      </c>
      <c r="G58" s="310"/>
      <c r="H58" s="310"/>
      <c r="I58" s="310"/>
      <c r="J58" s="310"/>
      <c r="K58" s="310"/>
      <c r="L58" s="310"/>
      <c r="M58" s="310"/>
      <c r="N58" s="310"/>
      <c r="O58" s="310"/>
      <c r="P58" s="310"/>
      <c r="Q58" s="310"/>
      <c r="R58" s="310"/>
      <c r="S58" s="1585">
        <f t="shared" si="0"/>
        <v>0</v>
      </c>
    </row>
    <row r="59" spans="2:19">
      <c r="B59" s="1010" t="s">
        <v>393</v>
      </c>
      <c r="C59" s="86" t="s">
        <v>376</v>
      </c>
      <c r="D59" s="88"/>
      <c r="E59" s="88"/>
      <c r="F59" s="88" t="s">
        <v>345</v>
      </c>
      <c r="G59" s="310"/>
      <c r="H59" s="310"/>
      <c r="I59" s="310"/>
      <c r="J59" s="310"/>
      <c r="K59" s="310"/>
      <c r="L59" s="310"/>
      <c r="M59" s="310"/>
      <c r="N59" s="310"/>
      <c r="O59" s="310"/>
      <c r="P59" s="310"/>
      <c r="Q59" s="310"/>
      <c r="R59" s="310"/>
      <c r="S59" s="1585">
        <f t="shared" si="0"/>
        <v>0</v>
      </c>
    </row>
    <row r="60" spans="2:19">
      <c r="B60" s="1010" t="s">
        <v>393</v>
      </c>
      <c r="C60" s="86" t="s">
        <v>377</v>
      </c>
      <c r="D60" s="88"/>
      <c r="E60" s="88"/>
      <c r="F60" s="88" t="s">
        <v>345</v>
      </c>
      <c r="G60" s="310"/>
      <c r="H60" s="310"/>
      <c r="I60" s="310"/>
      <c r="J60" s="310"/>
      <c r="K60" s="310"/>
      <c r="L60" s="310"/>
      <c r="M60" s="310"/>
      <c r="N60" s="310"/>
      <c r="O60" s="310"/>
      <c r="P60" s="310"/>
      <c r="Q60" s="310"/>
      <c r="R60" s="310"/>
      <c r="S60" s="1585">
        <f t="shared" si="0"/>
        <v>0</v>
      </c>
    </row>
    <row r="61" spans="2:19">
      <c r="B61" s="1010" t="s">
        <v>393</v>
      </c>
      <c r="C61" s="86" t="s">
        <v>378</v>
      </c>
      <c r="D61" s="88"/>
      <c r="E61" s="88"/>
      <c r="F61" s="88" t="s">
        <v>345</v>
      </c>
      <c r="G61" s="310"/>
      <c r="H61" s="310"/>
      <c r="I61" s="310"/>
      <c r="J61" s="310"/>
      <c r="K61" s="310"/>
      <c r="L61" s="310"/>
      <c r="M61" s="310"/>
      <c r="N61" s="310"/>
      <c r="O61" s="310"/>
      <c r="P61" s="310"/>
      <c r="Q61" s="310"/>
      <c r="R61" s="310"/>
      <c r="S61" s="1585">
        <f t="shared" si="0"/>
        <v>0</v>
      </c>
    </row>
    <row r="62" spans="2:19">
      <c r="B62" s="1010" t="s">
        <v>393</v>
      </c>
      <c r="C62" s="86" t="s">
        <v>379</v>
      </c>
      <c r="D62" s="88"/>
      <c r="E62" s="88"/>
      <c r="F62" s="88" t="s">
        <v>345</v>
      </c>
      <c r="G62" s="310"/>
      <c r="H62" s="310"/>
      <c r="I62" s="310"/>
      <c r="J62" s="310"/>
      <c r="K62" s="310"/>
      <c r="L62" s="310"/>
      <c r="M62" s="310"/>
      <c r="N62" s="310"/>
      <c r="O62" s="310"/>
      <c r="P62" s="310"/>
      <c r="Q62" s="310"/>
      <c r="R62" s="310"/>
      <c r="S62" s="1585">
        <f t="shared" si="0"/>
        <v>0</v>
      </c>
    </row>
    <row r="63" spans="2:19">
      <c r="B63" s="1010" t="s">
        <v>393</v>
      </c>
      <c r="C63" s="86" t="s">
        <v>380</v>
      </c>
      <c r="D63" s="88"/>
      <c r="E63" s="88"/>
      <c r="F63" s="88" t="s">
        <v>345</v>
      </c>
      <c r="G63" s="310"/>
      <c r="H63" s="310"/>
      <c r="I63" s="310"/>
      <c r="J63" s="310"/>
      <c r="K63" s="310"/>
      <c r="L63" s="310"/>
      <c r="M63" s="310"/>
      <c r="N63" s="310"/>
      <c r="O63" s="310"/>
      <c r="P63" s="310"/>
      <c r="Q63" s="310"/>
      <c r="R63" s="310"/>
      <c r="S63" s="1585">
        <f t="shared" si="0"/>
        <v>0</v>
      </c>
    </row>
    <row r="64" spans="2:19">
      <c r="B64" s="1010" t="s">
        <v>393</v>
      </c>
      <c r="C64" s="86" t="s">
        <v>381</v>
      </c>
      <c r="D64" s="88"/>
      <c r="E64" s="88"/>
      <c r="F64" s="88" t="s">
        <v>345</v>
      </c>
      <c r="G64" s="310"/>
      <c r="H64" s="310"/>
      <c r="I64" s="310"/>
      <c r="J64" s="310"/>
      <c r="K64" s="310"/>
      <c r="L64" s="310"/>
      <c r="M64" s="310"/>
      <c r="N64" s="310"/>
      <c r="O64" s="310"/>
      <c r="P64" s="310"/>
      <c r="Q64" s="310"/>
      <c r="R64" s="310"/>
      <c r="S64" s="1585">
        <f t="shared" si="0"/>
        <v>0</v>
      </c>
    </row>
    <row r="65" spans="2:19">
      <c r="B65" s="1010" t="s">
        <v>393</v>
      </c>
      <c r="C65" s="86" t="s">
        <v>382</v>
      </c>
      <c r="D65" s="88"/>
      <c r="E65" s="88"/>
      <c r="F65" s="88" t="s">
        <v>345</v>
      </c>
      <c r="G65" s="310"/>
      <c r="H65" s="310"/>
      <c r="I65" s="310"/>
      <c r="J65" s="310"/>
      <c r="K65" s="310"/>
      <c r="L65" s="310"/>
      <c r="M65" s="310"/>
      <c r="N65" s="310"/>
      <c r="O65" s="310"/>
      <c r="P65" s="310"/>
      <c r="Q65" s="310"/>
      <c r="R65" s="310"/>
      <c r="S65" s="1585">
        <f t="shared" si="0"/>
        <v>0</v>
      </c>
    </row>
    <row r="66" spans="2:19">
      <c r="B66" s="1010" t="s">
        <v>393</v>
      </c>
      <c r="C66" s="86" t="s">
        <v>383</v>
      </c>
      <c r="D66" s="88"/>
      <c r="E66" s="88"/>
      <c r="F66" s="88" t="s">
        <v>345</v>
      </c>
      <c r="G66" s="310"/>
      <c r="H66" s="310"/>
      <c r="I66" s="310"/>
      <c r="J66" s="310"/>
      <c r="K66" s="310"/>
      <c r="L66" s="310"/>
      <c r="M66" s="310"/>
      <c r="N66" s="310"/>
      <c r="O66" s="310"/>
      <c r="P66" s="310"/>
      <c r="Q66" s="310"/>
      <c r="R66" s="310"/>
      <c r="S66" s="1585">
        <f t="shared" si="0"/>
        <v>0</v>
      </c>
    </row>
    <row r="67" spans="2:19">
      <c r="B67" s="1010" t="s">
        <v>393</v>
      </c>
      <c r="C67" s="86" t="s">
        <v>384</v>
      </c>
      <c r="D67" s="88"/>
      <c r="E67" s="88"/>
      <c r="F67" s="88" t="s">
        <v>345</v>
      </c>
      <c r="G67" s="310"/>
      <c r="H67" s="310"/>
      <c r="I67" s="310"/>
      <c r="J67" s="310"/>
      <c r="K67" s="310"/>
      <c r="L67" s="310"/>
      <c r="M67" s="310"/>
      <c r="N67" s="310"/>
      <c r="O67" s="310"/>
      <c r="P67" s="310"/>
      <c r="Q67" s="310"/>
      <c r="R67" s="310"/>
      <c r="S67" s="1585">
        <f t="shared" si="0"/>
        <v>0</v>
      </c>
    </row>
    <row r="68" spans="2:19">
      <c r="B68" s="1010" t="s">
        <v>393</v>
      </c>
      <c r="C68" s="86" t="s">
        <v>385</v>
      </c>
      <c r="D68" s="88"/>
      <c r="E68" s="88"/>
      <c r="F68" s="88" t="s">
        <v>345</v>
      </c>
      <c r="G68" s="310"/>
      <c r="H68" s="310"/>
      <c r="I68" s="310"/>
      <c r="J68" s="310"/>
      <c r="K68" s="310"/>
      <c r="L68" s="310"/>
      <c r="M68" s="310"/>
      <c r="N68" s="310"/>
      <c r="O68" s="310"/>
      <c r="P68" s="310"/>
      <c r="Q68" s="310"/>
      <c r="R68" s="310"/>
      <c r="S68" s="1585">
        <f t="shared" si="0"/>
        <v>0</v>
      </c>
    </row>
    <row r="69" spans="2:19">
      <c r="B69" s="1010" t="s">
        <v>393</v>
      </c>
      <c r="C69" s="86" t="s">
        <v>386</v>
      </c>
      <c r="D69" s="88"/>
      <c r="E69" s="88"/>
      <c r="F69" s="88" t="s">
        <v>345</v>
      </c>
      <c r="G69" s="310"/>
      <c r="H69" s="310"/>
      <c r="I69" s="310"/>
      <c r="J69" s="310"/>
      <c r="K69" s="310"/>
      <c r="L69" s="310"/>
      <c r="M69" s="310"/>
      <c r="N69" s="310"/>
      <c r="O69" s="310"/>
      <c r="P69" s="310"/>
      <c r="Q69" s="310"/>
      <c r="R69" s="310"/>
      <c r="S69" s="1585">
        <f t="shared" si="0"/>
        <v>0</v>
      </c>
    </row>
    <row r="70" spans="2:19">
      <c r="B70" s="1010" t="s">
        <v>393</v>
      </c>
      <c r="C70" s="86" t="s">
        <v>387</v>
      </c>
      <c r="D70" s="88"/>
      <c r="E70" s="88"/>
      <c r="F70" s="88" t="s">
        <v>345</v>
      </c>
      <c r="G70" s="310"/>
      <c r="H70" s="310"/>
      <c r="I70" s="310"/>
      <c r="J70" s="310"/>
      <c r="K70" s="310"/>
      <c r="L70" s="310"/>
      <c r="M70" s="310"/>
      <c r="N70" s="310"/>
      <c r="O70" s="310"/>
      <c r="P70" s="310"/>
      <c r="Q70" s="310"/>
      <c r="R70" s="310"/>
      <c r="S70" s="1585">
        <f t="shared" si="0"/>
        <v>0</v>
      </c>
    </row>
    <row r="71" spans="2:19">
      <c r="B71" s="1011"/>
      <c r="C71" s="91" t="s">
        <v>394</v>
      </c>
      <c r="D71" s="92"/>
      <c r="E71" s="92"/>
      <c r="F71" s="92" t="s">
        <v>345</v>
      </c>
      <c r="G71" s="93">
        <f>SUM(G58:G70)</f>
        <v>0</v>
      </c>
      <c r="H71" s="93">
        <f t="shared" ref="H71:O71" si="4">SUM(H58:H70)</f>
        <v>0</v>
      </c>
      <c r="I71" s="93">
        <f t="shared" si="4"/>
        <v>0</v>
      </c>
      <c r="J71" s="93">
        <f t="shared" si="4"/>
        <v>0</v>
      </c>
      <c r="K71" s="93">
        <f t="shared" si="4"/>
        <v>0</v>
      </c>
      <c r="L71" s="93">
        <f t="shared" si="4"/>
        <v>0</v>
      </c>
      <c r="M71" s="93">
        <f t="shared" si="4"/>
        <v>0</v>
      </c>
      <c r="N71" s="93">
        <f t="shared" si="4"/>
        <v>0</v>
      </c>
      <c r="O71" s="93">
        <f t="shared" si="4"/>
        <v>0</v>
      </c>
      <c r="P71" s="93">
        <f>SUM(P58:P70)</f>
        <v>0</v>
      </c>
      <c r="Q71" s="93">
        <f>SUM(Q58:Q70)</f>
        <v>0</v>
      </c>
      <c r="R71" s="93">
        <f>SUM(R58:R70)</f>
        <v>0</v>
      </c>
      <c r="S71" s="1585">
        <f t="shared" si="0"/>
        <v>0</v>
      </c>
    </row>
    <row r="72" spans="2:19">
      <c r="B72" s="1035" t="s">
        <v>1240</v>
      </c>
      <c r="C72" s="86" t="s">
        <v>375</v>
      </c>
      <c r="D72" s="695"/>
      <c r="E72" s="695"/>
      <c r="F72" s="88" t="s">
        <v>345</v>
      </c>
      <c r="G72" s="310"/>
      <c r="H72" s="310"/>
      <c r="I72" s="310"/>
      <c r="J72" s="310"/>
      <c r="K72" s="310"/>
      <c r="L72" s="310"/>
      <c r="M72" s="310"/>
      <c r="N72" s="310"/>
      <c r="O72" s="310"/>
      <c r="P72" s="310"/>
      <c r="Q72" s="310"/>
      <c r="R72" s="310"/>
      <c r="S72" s="1585">
        <f t="shared" si="0"/>
        <v>0</v>
      </c>
    </row>
    <row r="73" spans="2:19">
      <c r="B73" s="1010" t="s">
        <v>1240</v>
      </c>
      <c r="C73" s="86" t="s">
        <v>376</v>
      </c>
      <c r="D73" s="695"/>
      <c r="E73" s="695"/>
      <c r="F73" s="88" t="s">
        <v>345</v>
      </c>
      <c r="G73" s="310"/>
      <c r="H73" s="310"/>
      <c r="I73" s="310"/>
      <c r="J73" s="310"/>
      <c r="K73" s="310"/>
      <c r="L73" s="310"/>
      <c r="M73" s="310"/>
      <c r="N73" s="310"/>
      <c r="O73" s="310"/>
      <c r="P73" s="310"/>
      <c r="Q73" s="310"/>
      <c r="R73" s="310"/>
      <c r="S73" s="1585">
        <f t="shared" si="0"/>
        <v>0</v>
      </c>
    </row>
    <row r="74" spans="2:19">
      <c r="B74" s="1010" t="s">
        <v>1240</v>
      </c>
      <c r="C74" s="86" t="s">
        <v>377</v>
      </c>
      <c r="D74" s="695"/>
      <c r="E74" s="695"/>
      <c r="F74" s="88" t="s">
        <v>345</v>
      </c>
      <c r="G74" s="310"/>
      <c r="H74" s="310"/>
      <c r="I74" s="310"/>
      <c r="J74" s="310"/>
      <c r="K74" s="310"/>
      <c r="L74" s="310"/>
      <c r="M74" s="310"/>
      <c r="N74" s="310"/>
      <c r="O74" s="310"/>
      <c r="P74" s="310"/>
      <c r="Q74" s="310"/>
      <c r="R74" s="310"/>
      <c r="S74" s="1585">
        <f t="shared" si="0"/>
        <v>0</v>
      </c>
    </row>
    <row r="75" spans="2:19">
      <c r="B75" s="1010" t="s">
        <v>1240</v>
      </c>
      <c r="C75" s="86" t="s">
        <v>378</v>
      </c>
      <c r="D75" s="695"/>
      <c r="E75" s="695"/>
      <c r="F75" s="88" t="s">
        <v>345</v>
      </c>
      <c r="G75" s="310"/>
      <c r="H75" s="310"/>
      <c r="I75" s="310"/>
      <c r="J75" s="310"/>
      <c r="K75" s="310"/>
      <c r="L75" s="310"/>
      <c r="M75" s="310"/>
      <c r="N75" s="310"/>
      <c r="O75" s="310"/>
      <c r="P75" s="310"/>
      <c r="Q75" s="310"/>
      <c r="R75" s="310"/>
      <c r="S75" s="1585">
        <f t="shared" ref="S75:S87" si="5">SUM(G75:R75)</f>
        <v>0</v>
      </c>
    </row>
    <row r="76" spans="2:19">
      <c r="B76" s="1010" t="s">
        <v>1240</v>
      </c>
      <c r="C76" s="86" t="s">
        <v>379</v>
      </c>
      <c r="D76" s="695"/>
      <c r="E76" s="695"/>
      <c r="F76" s="88" t="s">
        <v>345</v>
      </c>
      <c r="G76" s="310"/>
      <c r="H76" s="310"/>
      <c r="I76" s="310"/>
      <c r="J76" s="310"/>
      <c r="K76" s="310"/>
      <c r="L76" s="310"/>
      <c r="M76" s="310"/>
      <c r="N76" s="310"/>
      <c r="O76" s="310"/>
      <c r="P76" s="310"/>
      <c r="Q76" s="310"/>
      <c r="R76" s="310"/>
      <c r="S76" s="1585">
        <f t="shared" si="5"/>
        <v>0</v>
      </c>
    </row>
    <row r="77" spans="2:19">
      <c r="B77" s="1010" t="s">
        <v>1240</v>
      </c>
      <c r="C77" s="86" t="s">
        <v>380</v>
      </c>
      <c r="D77" s="695"/>
      <c r="E77" s="695"/>
      <c r="F77" s="88" t="s">
        <v>345</v>
      </c>
      <c r="G77" s="310"/>
      <c r="H77" s="310"/>
      <c r="I77" s="310"/>
      <c r="J77" s="310"/>
      <c r="K77" s="310"/>
      <c r="L77" s="310"/>
      <c r="M77" s="310"/>
      <c r="N77" s="310"/>
      <c r="O77" s="310"/>
      <c r="P77" s="310"/>
      <c r="Q77" s="310"/>
      <c r="R77" s="310"/>
      <c r="S77" s="1585">
        <f t="shared" si="5"/>
        <v>0</v>
      </c>
    </row>
    <row r="78" spans="2:19">
      <c r="B78" s="1010" t="s">
        <v>1240</v>
      </c>
      <c r="C78" s="86" t="s">
        <v>381</v>
      </c>
      <c r="D78" s="695"/>
      <c r="E78" s="695"/>
      <c r="F78" s="88" t="s">
        <v>345</v>
      </c>
      <c r="G78" s="310"/>
      <c r="H78" s="310"/>
      <c r="I78" s="310"/>
      <c r="J78" s="310"/>
      <c r="K78" s="310"/>
      <c r="L78" s="310"/>
      <c r="M78" s="310"/>
      <c r="N78" s="310"/>
      <c r="O78" s="310"/>
      <c r="P78" s="310"/>
      <c r="Q78" s="310"/>
      <c r="R78" s="310"/>
      <c r="S78" s="1585">
        <f t="shared" si="5"/>
        <v>0</v>
      </c>
    </row>
    <row r="79" spans="2:19">
      <c r="B79" s="1010" t="s">
        <v>1240</v>
      </c>
      <c r="C79" s="86" t="s">
        <v>382</v>
      </c>
      <c r="D79" s="695"/>
      <c r="E79" s="695"/>
      <c r="F79" s="88" t="s">
        <v>345</v>
      </c>
      <c r="G79" s="310"/>
      <c r="H79" s="310"/>
      <c r="I79" s="310"/>
      <c r="J79" s="310"/>
      <c r="K79" s="310"/>
      <c r="L79" s="310"/>
      <c r="M79" s="310"/>
      <c r="N79" s="310"/>
      <c r="O79" s="310"/>
      <c r="P79" s="310"/>
      <c r="Q79" s="310"/>
      <c r="R79" s="310"/>
      <c r="S79" s="1585">
        <f t="shared" si="5"/>
        <v>0</v>
      </c>
    </row>
    <row r="80" spans="2:19">
      <c r="B80" s="1010" t="s">
        <v>1240</v>
      </c>
      <c r="C80" s="86" t="s">
        <v>383</v>
      </c>
      <c r="D80" s="695"/>
      <c r="E80" s="695"/>
      <c r="F80" s="88" t="s">
        <v>345</v>
      </c>
      <c r="G80" s="310"/>
      <c r="H80" s="310"/>
      <c r="I80" s="310"/>
      <c r="J80" s="310"/>
      <c r="K80" s="310"/>
      <c r="L80" s="310"/>
      <c r="M80" s="310"/>
      <c r="N80" s="310"/>
      <c r="O80" s="310"/>
      <c r="P80" s="310"/>
      <c r="Q80" s="310"/>
      <c r="R80" s="310"/>
      <c r="S80" s="1585">
        <f t="shared" si="5"/>
        <v>0</v>
      </c>
    </row>
    <row r="81" spans="2:19">
      <c r="B81" s="1010" t="s">
        <v>1240</v>
      </c>
      <c r="C81" s="86" t="s">
        <v>384</v>
      </c>
      <c r="D81" s="695"/>
      <c r="E81" s="695"/>
      <c r="F81" s="88" t="s">
        <v>345</v>
      </c>
      <c r="G81" s="310"/>
      <c r="H81" s="310"/>
      <c r="I81" s="310"/>
      <c r="J81" s="310"/>
      <c r="K81" s="310"/>
      <c r="L81" s="310"/>
      <c r="M81" s="310"/>
      <c r="N81" s="310"/>
      <c r="O81" s="310"/>
      <c r="P81" s="310"/>
      <c r="Q81" s="310"/>
      <c r="R81" s="310"/>
      <c r="S81" s="1585">
        <f t="shared" si="5"/>
        <v>0</v>
      </c>
    </row>
    <row r="82" spans="2:19">
      <c r="B82" s="1010" t="s">
        <v>1240</v>
      </c>
      <c r="C82" s="86" t="s">
        <v>385</v>
      </c>
      <c r="D82" s="695"/>
      <c r="E82" s="695"/>
      <c r="F82" s="88" t="s">
        <v>345</v>
      </c>
      <c r="G82" s="310"/>
      <c r="H82" s="310"/>
      <c r="I82" s="310"/>
      <c r="J82" s="310"/>
      <c r="K82" s="310"/>
      <c r="L82" s="310"/>
      <c r="M82" s="310"/>
      <c r="N82" s="310"/>
      <c r="O82" s="310"/>
      <c r="P82" s="310"/>
      <c r="Q82" s="310"/>
      <c r="R82" s="310"/>
      <c r="S82" s="1585">
        <f t="shared" si="5"/>
        <v>0</v>
      </c>
    </row>
    <row r="83" spans="2:19">
      <c r="B83" s="1010" t="s">
        <v>1240</v>
      </c>
      <c r="C83" s="86" t="s">
        <v>386</v>
      </c>
      <c r="D83" s="695"/>
      <c r="E83" s="695"/>
      <c r="F83" s="88" t="s">
        <v>345</v>
      </c>
      <c r="G83" s="310"/>
      <c r="H83" s="310"/>
      <c r="I83" s="310"/>
      <c r="J83" s="310"/>
      <c r="K83" s="310"/>
      <c r="L83" s="310"/>
      <c r="M83" s="310"/>
      <c r="N83" s="310"/>
      <c r="O83" s="310"/>
      <c r="P83" s="310"/>
      <c r="Q83" s="310"/>
      <c r="R83" s="310"/>
      <c r="S83" s="1585">
        <f t="shared" si="5"/>
        <v>0</v>
      </c>
    </row>
    <row r="84" spans="2:19">
      <c r="B84" s="1010" t="s">
        <v>1240</v>
      </c>
      <c r="C84" s="86" t="s">
        <v>387</v>
      </c>
      <c r="D84" s="695"/>
      <c r="E84" s="695"/>
      <c r="F84" s="88" t="s">
        <v>345</v>
      </c>
      <c r="G84" s="310"/>
      <c r="H84" s="310"/>
      <c r="I84" s="310"/>
      <c r="J84" s="310"/>
      <c r="K84" s="310"/>
      <c r="L84" s="310"/>
      <c r="M84" s="310"/>
      <c r="N84" s="310"/>
      <c r="O84" s="310"/>
      <c r="P84" s="310"/>
      <c r="Q84" s="310"/>
      <c r="R84" s="310"/>
      <c r="S84" s="1585">
        <f t="shared" si="5"/>
        <v>0</v>
      </c>
    </row>
    <row r="85" spans="2:19">
      <c r="B85" s="1011"/>
      <c r="C85" s="91" t="s">
        <v>1241</v>
      </c>
      <c r="D85" s="695"/>
      <c r="E85" s="695"/>
      <c r="F85" s="92" t="s">
        <v>345</v>
      </c>
      <c r="G85" s="696">
        <f>SUM(G72:G84)</f>
        <v>0</v>
      </c>
      <c r="H85" s="696">
        <f t="shared" ref="H85:O85" si="6">SUM(H72:H84)</f>
        <v>0</v>
      </c>
      <c r="I85" s="696">
        <f t="shared" si="6"/>
        <v>0</v>
      </c>
      <c r="J85" s="696">
        <f t="shared" si="6"/>
        <v>0</v>
      </c>
      <c r="K85" s="696">
        <f t="shared" si="6"/>
        <v>0</v>
      </c>
      <c r="L85" s="696">
        <f t="shared" si="6"/>
        <v>0</v>
      </c>
      <c r="M85" s="696">
        <f t="shared" si="6"/>
        <v>0</v>
      </c>
      <c r="N85" s="696">
        <f t="shared" si="6"/>
        <v>0</v>
      </c>
      <c r="O85" s="696">
        <f t="shared" si="6"/>
        <v>0</v>
      </c>
      <c r="P85" s="696">
        <f>SUM(P72:P84)</f>
        <v>0</v>
      </c>
      <c r="Q85" s="696">
        <f>SUM(Q72:Q84)</f>
        <v>0</v>
      </c>
      <c r="R85" s="696">
        <f>SUM(R72:R84)</f>
        <v>0</v>
      </c>
      <c r="S85" s="1585">
        <f t="shared" si="5"/>
        <v>0</v>
      </c>
    </row>
    <row r="86" spans="2:19">
      <c r="B86" s="91" t="s">
        <v>162</v>
      </c>
      <c r="C86" s="88"/>
      <c r="D86" s="88"/>
      <c r="E86" s="88"/>
      <c r="F86" s="88" t="s">
        <v>345</v>
      </c>
      <c r="G86" s="310"/>
      <c r="H86" s="310"/>
      <c r="I86" s="310"/>
      <c r="J86" s="310"/>
      <c r="K86" s="310"/>
      <c r="L86" s="310"/>
      <c r="M86" s="310"/>
      <c r="N86" s="310"/>
      <c r="O86" s="310"/>
      <c r="P86" s="310"/>
      <c r="Q86" s="310"/>
      <c r="R86" s="310"/>
      <c r="S86" s="1585">
        <f t="shared" si="5"/>
        <v>0</v>
      </c>
    </row>
    <row r="87" spans="2:19">
      <c r="B87" s="91" t="s">
        <v>395</v>
      </c>
      <c r="C87" s="88"/>
      <c r="D87" s="88"/>
      <c r="E87" s="88"/>
      <c r="F87" s="88" t="s">
        <v>345</v>
      </c>
      <c r="G87" s="310"/>
      <c r="H87" s="310"/>
      <c r="I87" s="310"/>
      <c r="J87" s="310"/>
      <c r="K87" s="310"/>
      <c r="L87" s="310"/>
      <c r="M87" s="310"/>
      <c r="N87" s="310"/>
      <c r="O87" s="310"/>
      <c r="P87" s="310"/>
      <c r="Q87" s="310"/>
      <c r="R87" s="310"/>
      <c r="S87" s="1585">
        <f t="shared" si="5"/>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9" tint="0.59999389629810485"/>
    <pageSetUpPr fitToPage="1"/>
  </sheetPr>
  <dimension ref="A1:Q396"/>
  <sheetViews>
    <sheetView zoomScaleNormal="100" workbookViewId="0"/>
  </sheetViews>
  <sheetFormatPr defaultRowHeight="12.4"/>
  <cols>
    <col min="1" max="1" width="5.1171875" customWidth="1"/>
    <col min="2" max="2" width="39.234375" customWidth="1"/>
    <col min="3" max="3" width="35.87890625" bestFit="1" customWidth="1"/>
    <col min="4" max="4" width="35.46875" customWidth="1"/>
    <col min="5" max="5" width="7.87890625" customWidth="1"/>
    <col min="6" max="6" width="9.87890625" bestFit="1" customWidth="1"/>
  </cols>
  <sheetData>
    <row r="1" spans="1:17" s="723" customFormat="1" ht="25.15">
      <c r="A1" s="653" t="s">
        <v>4</v>
      </c>
      <c r="B1" s="1736"/>
      <c r="C1" s="1736"/>
      <c r="D1" s="1736"/>
      <c r="E1" s="1736"/>
      <c r="F1" s="1736"/>
      <c r="G1" s="1736"/>
      <c r="H1" s="1736"/>
      <c r="I1" s="1736"/>
      <c r="J1" s="1736"/>
      <c r="K1" s="1736"/>
      <c r="L1" s="1736"/>
      <c r="M1" s="1736"/>
      <c r="N1" s="1736"/>
      <c r="O1" s="1736"/>
      <c r="P1" s="1736"/>
      <c r="Q1" s="1736"/>
    </row>
    <row r="2" spans="1:17" s="723" customFormat="1" ht="25.15">
      <c r="A2" s="656" t="s">
        <v>1016</v>
      </c>
      <c r="B2" s="1736"/>
      <c r="C2" s="1736"/>
      <c r="D2" s="1736"/>
      <c r="E2" s="1736"/>
      <c r="F2" s="1736"/>
      <c r="G2" s="1736"/>
      <c r="H2" s="1736"/>
      <c r="I2" s="1736"/>
      <c r="J2" s="1736"/>
      <c r="K2" s="1736"/>
      <c r="L2" s="1736"/>
      <c r="M2" s="1736"/>
      <c r="N2" s="1736"/>
      <c r="O2" s="1736"/>
      <c r="P2" s="1736"/>
      <c r="Q2" s="1736"/>
    </row>
    <row r="3" spans="1:17" s="726" customFormat="1" ht="21" thickBot="1">
      <c r="A3" s="718" t="str">
        <f>'Universal data'!C21</f>
        <v>2019/20</v>
      </c>
      <c r="B3" s="1736"/>
      <c r="C3" s="1736"/>
      <c r="D3" s="1736"/>
      <c r="E3" s="1736"/>
      <c r="F3" s="1736"/>
      <c r="G3" s="1736"/>
      <c r="H3" s="1736"/>
      <c r="I3" s="1736"/>
      <c r="J3" s="1736"/>
      <c r="K3" s="1736"/>
      <c r="L3" s="1736"/>
      <c r="M3" s="1736"/>
      <c r="N3" s="1736"/>
      <c r="O3" s="1736"/>
      <c r="P3" s="1736"/>
      <c r="Q3" s="1736"/>
    </row>
    <row r="4" spans="1:17" s="723" customFormat="1" ht="12.75">
      <c r="A4" s="735"/>
      <c r="B4" s="735"/>
      <c r="C4" s="735"/>
      <c r="D4" s="735"/>
      <c r="E4" s="735"/>
      <c r="F4" s="735"/>
      <c r="G4" s="735"/>
      <c r="H4" s="764"/>
      <c r="I4" s="764"/>
      <c r="J4" s="764"/>
      <c r="K4" s="764"/>
      <c r="L4" s="764"/>
      <c r="M4" s="764"/>
      <c r="N4" s="764"/>
      <c r="O4" s="764"/>
      <c r="P4" s="764"/>
    </row>
    <row r="5" spans="1:17" s="726" customFormat="1" ht="20.65">
      <c r="A5" s="737" t="str">
        <f ca="1">VLOOKUP(RIGHT(CELL("filename",A1),LEN(CELL("filename",A1))-FIND("]",CELL("filename",A1))),Index!$D$8:$E$95,2,FALSE)</f>
        <v>5.3 Utilisation and performance</v>
      </c>
      <c r="B5" s="737"/>
      <c r="C5" s="737"/>
      <c r="D5" s="737"/>
      <c r="E5" s="737"/>
      <c r="F5" s="737"/>
      <c r="G5" s="737"/>
    </row>
    <row r="8" spans="1:17" ht="14.25">
      <c r="B8" s="84"/>
      <c r="C8" s="84"/>
      <c r="D8" s="84"/>
      <c r="E8" s="84"/>
      <c r="F8" s="84" t="s">
        <v>54</v>
      </c>
      <c r="G8" s="85">
        <f>'Universal data'!$C$10</f>
        <v>2020</v>
      </c>
    </row>
    <row r="9" spans="1:17" ht="13.9">
      <c r="B9" s="1036" t="s">
        <v>396</v>
      </c>
      <c r="C9" s="94" t="s">
        <v>397</v>
      </c>
      <c r="D9" s="89"/>
      <c r="E9" s="88"/>
      <c r="F9" s="88" t="s">
        <v>398</v>
      </c>
      <c r="G9" s="308"/>
    </row>
    <row r="10" spans="1:17" ht="13.9">
      <c r="B10" s="1010" t="s">
        <v>399</v>
      </c>
      <c r="C10" s="1037" t="s">
        <v>400</v>
      </c>
      <c r="D10" s="87" t="s">
        <v>401</v>
      </c>
      <c r="E10" s="88"/>
      <c r="F10" s="88" t="s">
        <v>398</v>
      </c>
      <c r="G10" s="308"/>
    </row>
    <row r="11" spans="1:17">
      <c r="B11" s="1010" t="s">
        <v>399</v>
      </c>
      <c r="C11" s="1038" t="s">
        <v>402</v>
      </c>
      <c r="D11" s="87" t="s">
        <v>403</v>
      </c>
      <c r="E11" s="88"/>
      <c r="F11" s="88" t="s">
        <v>398</v>
      </c>
      <c r="G11" s="308"/>
    </row>
    <row r="12" spans="1:17">
      <c r="B12" s="1010" t="s">
        <v>399</v>
      </c>
      <c r="C12" s="1038" t="s">
        <v>402</v>
      </c>
      <c r="D12" s="87" t="s">
        <v>188</v>
      </c>
      <c r="E12" s="88"/>
      <c r="F12" s="88" t="s">
        <v>398</v>
      </c>
      <c r="G12" s="308"/>
    </row>
    <row r="13" spans="1:17">
      <c r="B13" s="1010" t="s">
        <v>399</v>
      </c>
      <c r="C13" s="1038" t="s">
        <v>402</v>
      </c>
      <c r="D13" s="94" t="s">
        <v>233</v>
      </c>
      <c r="E13" s="88"/>
      <c r="F13" s="88" t="s">
        <v>398</v>
      </c>
      <c r="G13" s="308"/>
    </row>
    <row r="14" spans="1:17">
      <c r="B14" s="1010" t="s">
        <v>399</v>
      </c>
      <c r="C14" s="1038" t="s">
        <v>402</v>
      </c>
      <c r="D14" s="94" t="s">
        <v>232</v>
      </c>
      <c r="E14" s="88"/>
      <c r="F14" s="88" t="s">
        <v>398</v>
      </c>
      <c r="G14" s="308"/>
    </row>
    <row r="15" spans="1:17">
      <c r="B15" s="1010" t="s">
        <v>399</v>
      </c>
      <c r="C15" s="1038" t="s">
        <v>402</v>
      </c>
      <c r="D15" s="94" t="s">
        <v>187</v>
      </c>
      <c r="E15" s="88"/>
      <c r="F15" s="88" t="s">
        <v>398</v>
      </c>
      <c r="G15" s="308"/>
    </row>
    <row r="16" spans="1:17">
      <c r="B16" s="1010" t="s">
        <v>399</v>
      </c>
      <c r="C16" s="1038" t="s">
        <v>402</v>
      </c>
      <c r="D16" s="94" t="s">
        <v>404</v>
      </c>
      <c r="E16" s="88"/>
      <c r="F16" s="88" t="s">
        <v>398</v>
      </c>
      <c r="G16" s="308"/>
    </row>
    <row r="17" spans="2:7">
      <c r="B17" s="1010" t="s">
        <v>399</v>
      </c>
      <c r="C17" s="1038" t="s">
        <v>402</v>
      </c>
      <c r="D17" s="94" t="s">
        <v>405</v>
      </c>
      <c r="E17" s="88"/>
      <c r="F17" s="88" t="s">
        <v>398</v>
      </c>
      <c r="G17" s="308"/>
    </row>
    <row r="18" spans="2:7">
      <c r="B18" s="1010" t="s">
        <v>399</v>
      </c>
      <c r="C18" s="1038" t="s">
        <v>402</v>
      </c>
      <c r="D18" s="94" t="s">
        <v>406</v>
      </c>
      <c r="E18" s="88"/>
      <c r="F18" s="88" t="s">
        <v>398</v>
      </c>
      <c r="G18" s="308"/>
    </row>
    <row r="19" spans="2:7">
      <c r="B19" s="1010" t="s">
        <v>399</v>
      </c>
      <c r="C19" s="1038" t="s">
        <v>402</v>
      </c>
      <c r="D19" s="94" t="s">
        <v>407</v>
      </c>
      <c r="E19" s="88"/>
      <c r="F19" s="88" t="s">
        <v>398</v>
      </c>
      <c r="G19" s="308"/>
    </row>
    <row r="20" spans="2:7">
      <c r="B20" s="1010" t="s">
        <v>399</v>
      </c>
      <c r="C20" s="1038" t="s">
        <v>402</v>
      </c>
      <c r="D20" s="94" t="s">
        <v>408</v>
      </c>
      <c r="E20" s="88"/>
      <c r="F20" s="88" t="s">
        <v>398</v>
      </c>
      <c r="G20" s="308"/>
    </row>
    <row r="21" spans="2:7">
      <c r="B21" s="1010" t="s">
        <v>399</v>
      </c>
      <c r="C21" s="1038" t="s">
        <v>402</v>
      </c>
      <c r="D21" s="94" t="s">
        <v>409</v>
      </c>
      <c r="E21" s="88"/>
      <c r="F21" s="88" t="s">
        <v>398</v>
      </c>
      <c r="G21" s="308"/>
    </row>
    <row r="22" spans="2:7">
      <c r="B22" s="1010" t="s">
        <v>399</v>
      </c>
      <c r="C22" s="1039" t="s">
        <v>402</v>
      </c>
      <c r="D22" s="94" t="s">
        <v>410</v>
      </c>
      <c r="E22" s="88"/>
      <c r="F22" s="88" t="s">
        <v>398</v>
      </c>
      <c r="G22" s="308"/>
    </row>
    <row r="23" spans="2:7" ht="13.9">
      <c r="B23" s="1010" t="s">
        <v>399</v>
      </c>
      <c r="C23" s="94" t="s">
        <v>411</v>
      </c>
      <c r="D23" s="88"/>
      <c r="E23" s="88"/>
      <c r="F23" s="88" t="s">
        <v>398</v>
      </c>
      <c r="G23" s="308"/>
    </row>
    <row r="24" spans="2:7" ht="13.9">
      <c r="B24" s="1011" t="s">
        <v>399</v>
      </c>
      <c r="C24" s="94" t="s">
        <v>412</v>
      </c>
      <c r="D24" s="88"/>
      <c r="E24" s="88"/>
      <c r="F24" s="88" t="s">
        <v>398</v>
      </c>
      <c r="G24" s="308"/>
    </row>
    <row r="25" spans="2:7">
      <c r="B25" s="95" t="s">
        <v>288</v>
      </c>
      <c r="C25" s="88"/>
      <c r="D25" s="88"/>
      <c r="E25" s="88"/>
      <c r="F25" s="88" t="s">
        <v>247</v>
      </c>
      <c r="G25" s="308"/>
    </row>
    <row r="26" spans="2:7">
      <c r="B26" s="96"/>
      <c r="C26" s="83"/>
      <c r="D26" s="68"/>
      <c r="E26" s="68"/>
      <c r="F26" s="68"/>
      <c r="G26" s="98"/>
    </row>
    <row r="27" spans="2:7" ht="13.9">
      <c r="B27" s="99" t="s">
        <v>1344</v>
      </c>
      <c r="C27" s="83"/>
      <c r="D27" s="83"/>
      <c r="E27" s="68"/>
      <c r="F27" s="68"/>
      <c r="G27" s="98"/>
    </row>
    <row r="28" spans="2:7" ht="13.9">
      <c r="B28" s="99" t="s">
        <v>1345</v>
      </c>
      <c r="C28" s="83"/>
      <c r="D28" s="83"/>
      <c r="E28" s="68"/>
      <c r="F28" s="68"/>
      <c r="G28" s="98"/>
    </row>
    <row r="29" spans="2:7" ht="13.9">
      <c r="B29" s="99" t="s">
        <v>1346</v>
      </c>
      <c r="C29" s="83"/>
      <c r="D29" s="83"/>
      <c r="E29" s="68"/>
      <c r="F29" s="68"/>
      <c r="G29" s="98"/>
    </row>
    <row r="30" spans="2:7" ht="13.9">
      <c r="B30" s="99" t="s">
        <v>1347</v>
      </c>
      <c r="C30" s="83"/>
      <c r="D30" s="68"/>
      <c r="E30" s="68"/>
      <c r="F30" s="68"/>
      <c r="G30" s="98"/>
    </row>
    <row r="31" spans="2:7">
      <c r="B31" s="68"/>
      <c r="C31" s="83"/>
      <c r="D31" s="68"/>
      <c r="E31" s="68"/>
      <c r="F31" s="68"/>
      <c r="G31" s="98"/>
    </row>
    <row r="32" spans="2:7">
      <c r="B32" s="1313" t="s">
        <v>1444</v>
      </c>
      <c r="C32" s="83"/>
      <c r="D32" s="64"/>
      <c r="E32" s="68"/>
      <c r="F32" s="68"/>
      <c r="G32" s="97"/>
    </row>
    <row r="33" spans="2:17" ht="14.25">
      <c r="B33" s="1313" t="s">
        <v>1441</v>
      </c>
      <c r="C33" s="1310" t="s">
        <v>415</v>
      </c>
      <c r="D33" s="1310" t="s">
        <v>239</v>
      </c>
      <c r="E33" s="1310" t="s">
        <v>54</v>
      </c>
      <c r="F33" s="1310" t="s">
        <v>1072</v>
      </c>
      <c r="G33" s="1310" t="s">
        <v>1073</v>
      </c>
      <c r="H33" s="1310" t="s">
        <v>1074</v>
      </c>
      <c r="I33" s="1310" t="s">
        <v>1075</v>
      </c>
      <c r="J33" s="1310" t="s">
        <v>1076</v>
      </c>
      <c r="K33" s="1310" t="s">
        <v>1077</v>
      </c>
      <c r="L33" s="1310" t="s">
        <v>1078</v>
      </c>
      <c r="M33" s="1310" t="s">
        <v>1079</v>
      </c>
      <c r="N33" s="1310" t="s">
        <v>1080</v>
      </c>
      <c r="O33" s="1310" t="s">
        <v>1081</v>
      </c>
      <c r="P33" s="1310" t="s">
        <v>1082</v>
      </c>
      <c r="Q33" s="1310" t="s">
        <v>1083</v>
      </c>
    </row>
    <row r="34" spans="2:17">
      <c r="B34" s="1312"/>
      <c r="C34" s="1311"/>
      <c r="D34" s="1311"/>
      <c r="E34" s="1312" t="s">
        <v>1701</v>
      </c>
      <c r="F34" s="297">
        <f>SUM(F156,F278)</f>
        <v>0</v>
      </c>
      <c r="G34" s="297">
        <f t="shared" ref="G34:Q34" si="0">SUM(G156,G278)</f>
        <v>0</v>
      </c>
      <c r="H34" s="297">
        <f t="shared" si="0"/>
        <v>0</v>
      </c>
      <c r="I34" s="297">
        <f t="shared" si="0"/>
        <v>0</v>
      </c>
      <c r="J34" s="297">
        <f t="shared" si="0"/>
        <v>0</v>
      </c>
      <c r="K34" s="297">
        <f t="shared" si="0"/>
        <v>0</v>
      </c>
      <c r="L34" s="297">
        <f t="shared" si="0"/>
        <v>0</v>
      </c>
      <c r="M34" s="297">
        <f t="shared" si="0"/>
        <v>0</v>
      </c>
      <c r="N34" s="297">
        <f t="shared" si="0"/>
        <v>0</v>
      </c>
      <c r="O34" s="297">
        <f t="shared" si="0"/>
        <v>0</v>
      </c>
      <c r="P34" s="297">
        <f t="shared" si="0"/>
        <v>0</v>
      </c>
      <c r="Q34" s="297">
        <f t="shared" si="0"/>
        <v>0</v>
      </c>
    </row>
    <row r="35" spans="2:17">
      <c r="B35" s="1312"/>
      <c r="C35" s="1311"/>
      <c r="D35" s="1311"/>
      <c r="E35" s="1312" t="s">
        <v>1701</v>
      </c>
      <c r="F35" s="297">
        <f t="shared" ref="F35:Q35" si="1">SUM(F157,F279)</f>
        <v>0</v>
      </c>
      <c r="G35" s="297">
        <f t="shared" si="1"/>
        <v>0</v>
      </c>
      <c r="H35" s="297">
        <f t="shared" si="1"/>
        <v>0</v>
      </c>
      <c r="I35" s="297">
        <f t="shared" si="1"/>
        <v>0</v>
      </c>
      <c r="J35" s="297">
        <f t="shared" si="1"/>
        <v>0</v>
      </c>
      <c r="K35" s="297">
        <f t="shared" si="1"/>
        <v>0</v>
      </c>
      <c r="L35" s="297">
        <f t="shared" si="1"/>
        <v>0</v>
      </c>
      <c r="M35" s="297">
        <f t="shared" si="1"/>
        <v>0</v>
      </c>
      <c r="N35" s="297">
        <f t="shared" si="1"/>
        <v>0</v>
      </c>
      <c r="O35" s="297">
        <f t="shared" si="1"/>
        <v>0</v>
      </c>
      <c r="P35" s="297">
        <f t="shared" si="1"/>
        <v>0</v>
      </c>
      <c r="Q35" s="297">
        <f t="shared" si="1"/>
        <v>0</v>
      </c>
    </row>
    <row r="36" spans="2:17">
      <c r="B36" s="1312"/>
      <c r="C36" s="1311"/>
      <c r="D36" s="1311"/>
      <c r="E36" s="1312" t="s">
        <v>1701</v>
      </c>
      <c r="F36" s="297">
        <f t="shared" ref="F36:Q36" si="2">SUM(F158,F280)</f>
        <v>0</v>
      </c>
      <c r="G36" s="297">
        <f t="shared" si="2"/>
        <v>0</v>
      </c>
      <c r="H36" s="297">
        <f t="shared" si="2"/>
        <v>0</v>
      </c>
      <c r="I36" s="297">
        <f t="shared" si="2"/>
        <v>0</v>
      </c>
      <c r="J36" s="297">
        <f t="shared" si="2"/>
        <v>0</v>
      </c>
      <c r="K36" s="297">
        <f t="shared" si="2"/>
        <v>0</v>
      </c>
      <c r="L36" s="297">
        <f t="shared" si="2"/>
        <v>0</v>
      </c>
      <c r="M36" s="297">
        <f t="shared" si="2"/>
        <v>0</v>
      </c>
      <c r="N36" s="297">
        <f t="shared" si="2"/>
        <v>0</v>
      </c>
      <c r="O36" s="297">
        <f t="shared" si="2"/>
        <v>0</v>
      </c>
      <c r="P36" s="297">
        <f t="shared" si="2"/>
        <v>0</v>
      </c>
      <c r="Q36" s="297">
        <f t="shared" si="2"/>
        <v>0</v>
      </c>
    </row>
    <row r="37" spans="2:17">
      <c r="B37" s="1312"/>
      <c r="C37" s="1311"/>
      <c r="D37" s="1311"/>
      <c r="E37" s="1312" t="s">
        <v>1701</v>
      </c>
      <c r="F37" s="297">
        <f t="shared" ref="F37:Q37" si="3">SUM(F159,F281)</f>
        <v>0</v>
      </c>
      <c r="G37" s="297">
        <f t="shared" si="3"/>
        <v>0</v>
      </c>
      <c r="H37" s="297">
        <f t="shared" si="3"/>
        <v>0</v>
      </c>
      <c r="I37" s="297">
        <f t="shared" si="3"/>
        <v>0</v>
      </c>
      <c r="J37" s="297">
        <f t="shared" si="3"/>
        <v>0</v>
      </c>
      <c r="K37" s="297">
        <f t="shared" si="3"/>
        <v>0</v>
      </c>
      <c r="L37" s="297">
        <f t="shared" si="3"/>
        <v>0</v>
      </c>
      <c r="M37" s="297">
        <f t="shared" si="3"/>
        <v>0</v>
      </c>
      <c r="N37" s="297">
        <f t="shared" si="3"/>
        <v>0</v>
      </c>
      <c r="O37" s="297">
        <f t="shared" si="3"/>
        <v>0</v>
      </c>
      <c r="P37" s="297">
        <f t="shared" si="3"/>
        <v>0</v>
      </c>
      <c r="Q37" s="297">
        <f t="shared" si="3"/>
        <v>0</v>
      </c>
    </row>
    <row r="38" spans="2:17">
      <c r="B38" s="1312"/>
      <c r="C38" s="1311"/>
      <c r="D38" s="1311"/>
      <c r="E38" s="1312" t="s">
        <v>1701</v>
      </c>
      <c r="F38" s="297">
        <f t="shared" ref="F38:Q38" si="4">SUM(F160,F282)</f>
        <v>0</v>
      </c>
      <c r="G38" s="297">
        <f t="shared" si="4"/>
        <v>0</v>
      </c>
      <c r="H38" s="297">
        <f t="shared" si="4"/>
        <v>0</v>
      </c>
      <c r="I38" s="297">
        <f t="shared" si="4"/>
        <v>0</v>
      </c>
      <c r="J38" s="297">
        <f t="shared" si="4"/>
        <v>0</v>
      </c>
      <c r="K38" s="297">
        <f t="shared" si="4"/>
        <v>0</v>
      </c>
      <c r="L38" s="297">
        <f t="shared" si="4"/>
        <v>0</v>
      </c>
      <c r="M38" s="297">
        <f t="shared" si="4"/>
        <v>0</v>
      </c>
      <c r="N38" s="297">
        <f t="shared" si="4"/>
        <v>0</v>
      </c>
      <c r="O38" s="297">
        <f t="shared" si="4"/>
        <v>0</v>
      </c>
      <c r="P38" s="297">
        <f t="shared" si="4"/>
        <v>0</v>
      </c>
      <c r="Q38" s="297">
        <f t="shared" si="4"/>
        <v>0</v>
      </c>
    </row>
    <row r="39" spans="2:17">
      <c r="B39" s="1312"/>
      <c r="C39" s="1311"/>
      <c r="D39" s="1311"/>
      <c r="E39" s="1312" t="s">
        <v>1701</v>
      </c>
      <c r="F39" s="297">
        <f t="shared" ref="F39:Q39" si="5">SUM(F161,F283)</f>
        <v>0</v>
      </c>
      <c r="G39" s="297">
        <f t="shared" si="5"/>
        <v>0</v>
      </c>
      <c r="H39" s="297">
        <f t="shared" si="5"/>
        <v>0</v>
      </c>
      <c r="I39" s="297">
        <f t="shared" si="5"/>
        <v>0</v>
      </c>
      <c r="J39" s="297">
        <f t="shared" si="5"/>
        <v>0</v>
      </c>
      <c r="K39" s="297">
        <f t="shared" si="5"/>
        <v>0</v>
      </c>
      <c r="L39" s="297">
        <f t="shared" si="5"/>
        <v>0</v>
      </c>
      <c r="M39" s="297">
        <f t="shared" si="5"/>
        <v>0</v>
      </c>
      <c r="N39" s="297">
        <f t="shared" si="5"/>
        <v>0</v>
      </c>
      <c r="O39" s="297">
        <f t="shared" si="5"/>
        <v>0</v>
      </c>
      <c r="P39" s="297">
        <f t="shared" si="5"/>
        <v>0</v>
      </c>
      <c r="Q39" s="297">
        <f t="shared" si="5"/>
        <v>0</v>
      </c>
    </row>
    <row r="40" spans="2:17">
      <c r="B40" s="1312"/>
      <c r="C40" s="1311"/>
      <c r="D40" s="1311"/>
      <c r="E40" s="1312" t="s">
        <v>1701</v>
      </c>
      <c r="F40" s="297">
        <f t="shared" ref="F40:Q40" si="6">SUM(F162,F284)</f>
        <v>0</v>
      </c>
      <c r="G40" s="297">
        <f t="shared" si="6"/>
        <v>0</v>
      </c>
      <c r="H40" s="297">
        <f t="shared" si="6"/>
        <v>0</v>
      </c>
      <c r="I40" s="297">
        <f t="shared" si="6"/>
        <v>0</v>
      </c>
      <c r="J40" s="297">
        <f t="shared" si="6"/>
        <v>0</v>
      </c>
      <c r="K40" s="297">
        <f t="shared" si="6"/>
        <v>0</v>
      </c>
      <c r="L40" s="297">
        <f t="shared" si="6"/>
        <v>0</v>
      </c>
      <c r="M40" s="297">
        <f t="shared" si="6"/>
        <v>0</v>
      </c>
      <c r="N40" s="297">
        <f t="shared" si="6"/>
        <v>0</v>
      </c>
      <c r="O40" s="297">
        <f t="shared" si="6"/>
        <v>0</v>
      </c>
      <c r="P40" s="297">
        <f t="shared" si="6"/>
        <v>0</v>
      </c>
      <c r="Q40" s="297">
        <f t="shared" si="6"/>
        <v>0</v>
      </c>
    </row>
    <row r="41" spans="2:17">
      <c r="B41" s="1312"/>
      <c r="C41" s="1311"/>
      <c r="D41" s="1311"/>
      <c r="E41" s="1312" t="s">
        <v>1701</v>
      </c>
      <c r="F41" s="297">
        <f t="shared" ref="F41:Q41" si="7">SUM(F163,F285)</f>
        <v>0</v>
      </c>
      <c r="G41" s="297">
        <f t="shared" si="7"/>
        <v>0</v>
      </c>
      <c r="H41" s="297">
        <f t="shared" si="7"/>
        <v>0</v>
      </c>
      <c r="I41" s="297">
        <f t="shared" si="7"/>
        <v>0</v>
      </c>
      <c r="J41" s="297">
        <f t="shared" si="7"/>
        <v>0</v>
      </c>
      <c r="K41" s="297">
        <f t="shared" si="7"/>
        <v>0</v>
      </c>
      <c r="L41" s="297">
        <f t="shared" si="7"/>
        <v>0</v>
      </c>
      <c r="M41" s="297">
        <f t="shared" si="7"/>
        <v>0</v>
      </c>
      <c r="N41" s="297">
        <f t="shared" si="7"/>
        <v>0</v>
      </c>
      <c r="O41" s="297">
        <f t="shared" si="7"/>
        <v>0</v>
      </c>
      <c r="P41" s="297">
        <f t="shared" si="7"/>
        <v>0</v>
      </c>
      <c r="Q41" s="297">
        <f t="shared" si="7"/>
        <v>0</v>
      </c>
    </row>
    <row r="42" spans="2:17">
      <c r="B42" s="1312"/>
      <c r="C42" s="1311"/>
      <c r="D42" s="1311"/>
      <c r="E42" s="1312" t="s">
        <v>1701</v>
      </c>
      <c r="F42" s="297">
        <f t="shared" ref="F42:Q42" si="8">SUM(F164,F286)</f>
        <v>0</v>
      </c>
      <c r="G42" s="297">
        <f t="shared" si="8"/>
        <v>0</v>
      </c>
      <c r="H42" s="297">
        <f t="shared" si="8"/>
        <v>0</v>
      </c>
      <c r="I42" s="297">
        <f t="shared" si="8"/>
        <v>0</v>
      </c>
      <c r="J42" s="297">
        <f t="shared" si="8"/>
        <v>0</v>
      </c>
      <c r="K42" s="297">
        <f t="shared" si="8"/>
        <v>0</v>
      </c>
      <c r="L42" s="297">
        <f t="shared" si="8"/>
        <v>0</v>
      </c>
      <c r="M42" s="297">
        <f t="shared" si="8"/>
        <v>0</v>
      </c>
      <c r="N42" s="297">
        <f t="shared" si="8"/>
        <v>0</v>
      </c>
      <c r="O42" s="297">
        <f t="shared" si="8"/>
        <v>0</v>
      </c>
      <c r="P42" s="297">
        <f t="shared" si="8"/>
        <v>0</v>
      </c>
      <c r="Q42" s="297">
        <f t="shared" si="8"/>
        <v>0</v>
      </c>
    </row>
    <row r="43" spans="2:17">
      <c r="B43" s="1312"/>
      <c r="C43" s="1311"/>
      <c r="D43" s="1311"/>
      <c r="E43" s="1312" t="s">
        <v>1701</v>
      </c>
      <c r="F43" s="297">
        <f t="shared" ref="F43:Q43" si="9">SUM(F165,F287)</f>
        <v>0</v>
      </c>
      <c r="G43" s="297">
        <f t="shared" si="9"/>
        <v>0</v>
      </c>
      <c r="H43" s="297">
        <f t="shared" si="9"/>
        <v>0</v>
      </c>
      <c r="I43" s="297">
        <f t="shared" si="9"/>
        <v>0</v>
      </c>
      <c r="J43" s="297">
        <f t="shared" si="9"/>
        <v>0</v>
      </c>
      <c r="K43" s="297">
        <f t="shared" si="9"/>
        <v>0</v>
      </c>
      <c r="L43" s="297">
        <f t="shared" si="9"/>
        <v>0</v>
      </c>
      <c r="M43" s="297">
        <f t="shared" si="9"/>
        <v>0</v>
      </c>
      <c r="N43" s="297">
        <f t="shared" si="9"/>
        <v>0</v>
      </c>
      <c r="O43" s="297">
        <f t="shared" si="9"/>
        <v>0</v>
      </c>
      <c r="P43" s="297">
        <f t="shared" si="9"/>
        <v>0</v>
      </c>
      <c r="Q43" s="297">
        <f t="shared" si="9"/>
        <v>0</v>
      </c>
    </row>
    <row r="44" spans="2:17">
      <c r="B44" s="1312"/>
      <c r="C44" s="1311"/>
      <c r="D44" s="1311"/>
      <c r="E44" s="1312" t="s">
        <v>1701</v>
      </c>
      <c r="F44" s="297">
        <f t="shared" ref="F44:Q44" si="10">SUM(F166,F288)</f>
        <v>0</v>
      </c>
      <c r="G44" s="297">
        <f t="shared" si="10"/>
        <v>0</v>
      </c>
      <c r="H44" s="297">
        <f t="shared" si="10"/>
        <v>0</v>
      </c>
      <c r="I44" s="297">
        <f t="shared" si="10"/>
        <v>0</v>
      </c>
      <c r="J44" s="297">
        <f t="shared" si="10"/>
        <v>0</v>
      </c>
      <c r="K44" s="297">
        <f t="shared" si="10"/>
        <v>0</v>
      </c>
      <c r="L44" s="297">
        <f t="shared" si="10"/>
        <v>0</v>
      </c>
      <c r="M44" s="297">
        <f t="shared" si="10"/>
        <v>0</v>
      </c>
      <c r="N44" s="297">
        <f t="shared" si="10"/>
        <v>0</v>
      </c>
      <c r="O44" s="297">
        <f t="shared" si="10"/>
        <v>0</v>
      </c>
      <c r="P44" s="297">
        <f t="shared" si="10"/>
        <v>0</v>
      </c>
      <c r="Q44" s="297">
        <f t="shared" si="10"/>
        <v>0</v>
      </c>
    </row>
    <row r="45" spans="2:17">
      <c r="B45" s="1312"/>
      <c r="C45" s="1311"/>
      <c r="D45" s="1311"/>
      <c r="E45" s="1312" t="s">
        <v>1701</v>
      </c>
      <c r="F45" s="297">
        <f t="shared" ref="F45:Q45" si="11">SUM(F167,F289)</f>
        <v>0</v>
      </c>
      <c r="G45" s="297">
        <f t="shared" si="11"/>
        <v>0</v>
      </c>
      <c r="H45" s="297">
        <f t="shared" si="11"/>
        <v>0</v>
      </c>
      <c r="I45" s="297">
        <f t="shared" si="11"/>
        <v>0</v>
      </c>
      <c r="J45" s="297">
        <f t="shared" si="11"/>
        <v>0</v>
      </c>
      <c r="K45" s="297">
        <f t="shared" si="11"/>
        <v>0</v>
      </c>
      <c r="L45" s="297">
        <f t="shared" si="11"/>
        <v>0</v>
      </c>
      <c r="M45" s="297">
        <f t="shared" si="11"/>
        <v>0</v>
      </c>
      <c r="N45" s="297">
        <f t="shared" si="11"/>
        <v>0</v>
      </c>
      <c r="O45" s="297">
        <f t="shared" si="11"/>
        <v>0</v>
      </c>
      <c r="P45" s="297">
        <f t="shared" si="11"/>
        <v>0</v>
      </c>
      <c r="Q45" s="297">
        <f t="shared" si="11"/>
        <v>0</v>
      </c>
    </row>
    <row r="46" spans="2:17">
      <c r="B46" s="1312"/>
      <c r="C46" s="1311"/>
      <c r="D46" s="1311"/>
      <c r="E46" s="1312" t="s">
        <v>1701</v>
      </c>
      <c r="F46" s="297">
        <f t="shared" ref="F46:Q46" si="12">SUM(F168,F290)</f>
        <v>0</v>
      </c>
      <c r="G46" s="297">
        <f t="shared" si="12"/>
        <v>0</v>
      </c>
      <c r="H46" s="297">
        <f t="shared" si="12"/>
        <v>0</v>
      </c>
      <c r="I46" s="297">
        <f t="shared" si="12"/>
        <v>0</v>
      </c>
      <c r="J46" s="297">
        <f t="shared" si="12"/>
        <v>0</v>
      </c>
      <c r="K46" s="297">
        <f t="shared" si="12"/>
        <v>0</v>
      </c>
      <c r="L46" s="297">
        <f t="shared" si="12"/>
        <v>0</v>
      </c>
      <c r="M46" s="297">
        <f t="shared" si="12"/>
        <v>0</v>
      </c>
      <c r="N46" s="297">
        <f t="shared" si="12"/>
        <v>0</v>
      </c>
      <c r="O46" s="297">
        <f t="shared" si="12"/>
        <v>0</v>
      </c>
      <c r="P46" s="297">
        <f t="shared" si="12"/>
        <v>0</v>
      </c>
      <c r="Q46" s="297">
        <f t="shared" si="12"/>
        <v>0</v>
      </c>
    </row>
    <row r="47" spans="2:17">
      <c r="B47" s="1312"/>
      <c r="C47" s="1311"/>
      <c r="D47" s="1311"/>
      <c r="E47" s="1312" t="s">
        <v>1701</v>
      </c>
      <c r="F47" s="297">
        <f t="shared" ref="F47:Q47" si="13">SUM(F169,F291)</f>
        <v>0</v>
      </c>
      <c r="G47" s="297">
        <f t="shared" si="13"/>
        <v>0</v>
      </c>
      <c r="H47" s="297">
        <f t="shared" si="13"/>
        <v>0</v>
      </c>
      <c r="I47" s="297">
        <f t="shared" si="13"/>
        <v>0</v>
      </c>
      <c r="J47" s="297">
        <f t="shared" si="13"/>
        <v>0</v>
      </c>
      <c r="K47" s="297">
        <f t="shared" si="13"/>
        <v>0</v>
      </c>
      <c r="L47" s="297">
        <f t="shared" si="13"/>
        <v>0</v>
      </c>
      <c r="M47" s="297">
        <f t="shared" si="13"/>
        <v>0</v>
      </c>
      <c r="N47" s="297">
        <f t="shared" si="13"/>
        <v>0</v>
      </c>
      <c r="O47" s="297">
        <f t="shared" si="13"/>
        <v>0</v>
      </c>
      <c r="P47" s="297">
        <f t="shared" si="13"/>
        <v>0</v>
      </c>
      <c r="Q47" s="297">
        <f t="shared" si="13"/>
        <v>0</v>
      </c>
    </row>
    <row r="48" spans="2:17">
      <c r="B48" s="1312"/>
      <c r="C48" s="1311"/>
      <c r="D48" s="1311"/>
      <c r="E48" s="1312" t="s">
        <v>1701</v>
      </c>
      <c r="F48" s="297">
        <f t="shared" ref="F48:Q48" si="14">SUM(F170,F292)</f>
        <v>0</v>
      </c>
      <c r="G48" s="297">
        <f t="shared" si="14"/>
        <v>0</v>
      </c>
      <c r="H48" s="297">
        <f t="shared" si="14"/>
        <v>0</v>
      </c>
      <c r="I48" s="297">
        <f t="shared" si="14"/>
        <v>0</v>
      </c>
      <c r="J48" s="297">
        <f t="shared" si="14"/>
        <v>0</v>
      </c>
      <c r="K48" s="297">
        <f t="shared" si="14"/>
        <v>0</v>
      </c>
      <c r="L48" s="297">
        <f t="shared" si="14"/>
        <v>0</v>
      </c>
      <c r="M48" s="297">
        <f t="shared" si="14"/>
        <v>0</v>
      </c>
      <c r="N48" s="297">
        <f t="shared" si="14"/>
        <v>0</v>
      </c>
      <c r="O48" s="297">
        <f t="shared" si="14"/>
        <v>0</v>
      </c>
      <c r="P48" s="297">
        <f t="shared" si="14"/>
        <v>0</v>
      </c>
      <c r="Q48" s="297">
        <f t="shared" si="14"/>
        <v>0</v>
      </c>
    </row>
    <row r="49" spans="2:17">
      <c r="B49" s="1312"/>
      <c r="C49" s="1311"/>
      <c r="D49" s="1311"/>
      <c r="E49" s="1312" t="s">
        <v>1701</v>
      </c>
      <c r="F49" s="297">
        <f t="shared" ref="F49:Q49" si="15">SUM(F171,F293)</f>
        <v>0</v>
      </c>
      <c r="G49" s="297">
        <f t="shared" si="15"/>
        <v>0</v>
      </c>
      <c r="H49" s="297">
        <f t="shared" si="15"/>
        <v>0</v>
      </c>
      <c r="I49" s="297">
        <f t="shared" si="15"/>
        <v>0</v>
      </c>
      <c r="J49" s="297">
        <f t="shared" si="15"/>
        <v>0</v>
      </c>
      <c r="K49" s="297">
        <f t="shared" si="15"/>
        <v>0</v>
      </c>
      <c r="L49" s="297">
        <f t="shared" si="15"/>
        <v>0</v>
      </c>
      <c r="M49" s="297">
        <f t="shared" si="15"/>
        <v>0</v>
      </c>
      <c r="N49" s="297">
        <f t="shared" si="15"/>
        <v>0</v>
      </c>
      <c r="O49" s="297">
        <f t="shared" si="15"/>
        <v>0</v>
      </c>
      <c r="P49" s="297">
        <f t="shared" si="15"/>
        <v>0</v>
      </c>
      <c r="Q49" s="297">
        <f t="shared" si="15"/>
        <v>0</v>
      </c>
    </row>
    <row r="50" spans="2:17">
      <c r="B50" s="1312"/>
      <c r="C50" s="1311"/>
      <c r="D50" s="1311"/>
      <c r="E50" s="1312" t="s">
        <v>1701</v>
      </c>
      <c r="F50" s="297">
        <f t="shared" ref="F50:Q50" si="16">SUM(F172,F294)</f>
        <v>0</v>
      </c>
      <c r="G50" s="297">
        <f t="shared" si="16"/>
        <v>0</v>
      </c>
      <c r="H50" s="297">
        <f t="shared" si="16"/>
        <v>0</v>
      </c>
      <c r="I50" s="297">
        <f t="shared" si="16"/>
        <v>0</v>
      </c>
      <c r="J50" s="297">
        <f t="shared" si="16"/>
        <v>0</v>
      </c>
      <c r="K50" s="297">
        <f t="shared" si="16"/>
        <v>0</v>
      </c>
      <c r="L50" s="297">
        <f t="shared" si="16"/>
        <v>0</v>
      </c>
      <c r="M50" s="297">
        <f t="shared" si="16"/>
        <v>0</v>
      </c>
      <c r="N50" s="297">
        <f t="shared" si="16"/>
        <v>0</v>
      </c>
      <c r="O50" s="297">
        <f t="shared" si="16"/>
        <v>0</v>
      </c>
      <c r="P50" s="297">
        <f t="shared" si="16"/>
        <v>0</v>
      </c>
      <c r="Q50" s="297">
        <f t="shared" si="16"/>
        <v>0</v>
      </c>
    </row>
    <row r="51" spans="2:17">
      <c r="B51" s="1312"/>
      <c r="C51" s="1311"/>
      <c r="D51" s="1311"/>
      <c r="E51" s="1312" t="s">
        <v>1701</v>
      </c>
      <c r="F51" s="297">
        <f t="shared" ref="F51:Q51" si="17">SUM(F173,F295)</f>
        <v>0</v>
      </c>
      <c r="G51" s="297">
        <f t="shared" si="17"/>
        <v>0</v>
      </c>
      <c r="H51" s="297">
        <f t="shared" si="17"/>
        <v>0</v>
      </c>
      <c r="I51" s="297">
        <f t="shared" si="17"/>
        <v>0</v>
      </c>
      <c r="J51" s="297">
        <f t="shared" si="17"/>
        <v>0</v>
      </c>
      <c r="K51" s="297">
        <f t="shared" si="17"/>
        <v>0</v>
      </c>
      <c r="L51" s="297">
        <f t="shared" si="17"/>
        <v>0</v>
      </c>
      <c r="M51" s="297">
        <f t="shared" si="17"/>
        <v>0</v>
      </c>
      <c r="N51" s="297">
        <f t="shared" si="17"/>
        <v>0</v>
      </c>
      <c r="O51" s="297">
        <f t="shared" si="17"/>
        <v>0</v>
      </c>
      <c r="P51" s="297">
        <f t="shared" si="17"/>
        <v>0</v>
      </c>
      <c r="Q51" s="297">
        <f t="shared" si="17"/>
        <v>0</v>
      </c>
    </row>
    <row r="52" spans="2:17">
      <c r="B52" s="1312"/>
      <c r="C52" s="1311"/>
      <c r="D52" s="1311"/>
      <c r="E52" s="1312" t="s">
        <v>1701</v>
      </c>
      <c r="F52" s="297">
        <f t="shared" ref="F52:Q52" si="18">SUM(F174,F296)</f>
        <v>0</v>
      </c>
      <c r="G52" s="297">
        <f t="shared" si="18"/>
        <v>0</v>
      </c>
      <c r="H52" s="297">
        <f t="shared" si="18"/>
        <v>0</v>
      </c>
      <c r="I52" s="297">
        <f t="shared" si="18"/>
        <v>0</v>
      </c>
      <c r="J52" s="297">
        <f t="shared" si="18"/>
        <v>0</v>
      </c>
      <c r="K52" s="297">
        <f t="shared" si="18"/>
        <v>0</v>
      </c>
      <c r="L52" s="297">
        <f t="shared" si="18"/>
        <v>0</v>
      </c>
      <c r="M52" s="297">
        <f t="shared" si="18"/>
        <v>0</v>
      </c>
      <c r="N52" s="297">
        <f t="shared" si="18"/>
        <v>0</v>
      </c>
      <c r="O52" s="297">
        <f t="shared" si="18"/>
        <v>0</v>
      </c>
      <c r="P52" s="297">
        <f t="shared" si="18"/>
        <v>0</v>
      </c>
      <c r="Q52" s="297">
        <f t="shared" si="18"/>
        <v>0</v>
      </c>
    </row>
    <row r="53" spans="2:17">
      <c r="B53" s="1312"/>
      <c r="C53" s="1311"/>
      <c r="D53" s="1311"/>
      <c r="E53" s="1312" t="s">
        <v>1701</v>
      </c>
      <c r="F53" s="297">
        <f t="shared" ref="F53:Q53" si="19">SUM(F175,F297)</f>
        <v>0</v>
      </c>
      <c r="G53" s="297">
        <f t="shared" si="19"/>
        <v>0</v>
      </c>
      <c r="H53" s="297">
        <f t="shared" si="19"/>
        <v>0</v>
      </c>
      <c r="I53" s="297">
        <f t="shared" si="19"/>
        <v>0</v>
      </c>
      <c r="J53" s="297">
        <f t="shared" si="19"/>
        <v>0</v>
      </c>
      <c r="K53" s="297">
        <f t="shared" si="19"/>
        <v>0</v>
      </c>
      <c r="L53" s="297">
        <f t="shared" si="19"/>
        <v>0</v>
      </c>
      <c r="M53" s="297">
        <f t="shared" si="19"/>
        <v>0</v>
      </c>
      <c r="N53" s="297">
        <f t="shared" si="19"/>
        <v>0</v>
      </c>
      <c r="O53" s="297">
        <f t="shared" si="19"/>
        <v>0</v>
      </c>
      <c r="P53" s="297">
        <f t="shared" si="19"/>
        <v>0</v>
      </c>
      <c r="Q53" s="297">
        <f t="shared" si="19"/>
        <v>0</v>
      </c>
    </row>
    <row r="54" spans="2:17">
      <c r="B54" s="1312"/>
      <c r="C54" s="1311"/>
      <c r="D54" s="1311"/>
      <c r="E54" s="1312" t="s">
        <v>1701</v>
      </c>
      <c r="F54" s="297">
        <f t="shared" ref="F54:Q54" si="20">SUM(F176,F298)</f>
        <v>0</v>
      </c>
      <c r="G54" s="297">
        <f t="shared" si="20"/>
        <v>0</v>
      </c>
      <c r="H54" s="297">
        <f t="shared" si="20"/>
        <v>0</v>
      </c>
      <c r="I54" s="297">
        <f t="shared" si="20"/>
        <v>0</v>
      </c>
      <c r="J54" s="297">
        <f t="shared" si="20"/>
        <v>0</v>
      </c>
      <c r="K54" s="297">
        <f t="shared" si="20"/>
        <v>0</v>
      </c>
      <c r="L54" s="297">
        <f t="shared" si="20"/>
        <v>0</v>
      </c>
      <c r="M54" s="297">
        <f t="shared" si="20"/>
        <v>0</v>
      </c>
      <c r="N54" s="297">
        <f t="shared" si="20"/>
        <v>0</v>
      </c>
      <c r="O54" s="297">
        <f t="shared" si="20"/>
        <v>0</v>
      </c>
      <c r="P54" s="297">
        <f t="shared" si="20"/>
        <v>0</v>
      </c>
      <c r="Q54" s="297">
        <f t="shared" si="20"/>
        <v>0</v>
      </c>
    </row>
    <row r="55" spans="2:17">
      <c r="B55" s="1312"/>
      <c r="C55" s="1311"/>
      <c r="D55" s="1311"/>
      <c r="E55" s="1312" t="s">
        <v>1701</v>
      </c>
      <c r="F55" s="297">
        <f t="shared" ref="F55:Q55" si="21">SUM(F177,F299)</f>
        <v>0</v>
      </c>
      <c r="G55" s="297">
        <f t="shared" si="21"/>
        <v>0</v>
      </c>
      <c r="H55" s="297">
        <f t="shared" si="21"/>
        <v>0</v>
      </c>
      <c r="I55" s="297">
        <f t="shared" si="21"/>
        <v>0</v>
      </c>
      <c r="J55" s="297">
        <f t="shared" si="21"/>
        <v>0</v>
      </c>
      <c r="K55" s="297">
        <f t="shared" si="21"/>
        <v>0</v>
      </c>
      <c r="L55" s="297">
        <f t="shared" si="21"/>
        <v>0</v>
      </c>
      <c r="M55" s="297">
        <f t="shared" si="21"/>
        <v>0</v>
      </c>
      <c r="N55" s="297">
        <f t="shared" si="21"/>
        <v>0</v>
      </c>
      <c r="O55" s="297">
        <f t="shared" si="21"/>
        <v>0</v>
      </c>
      <c r="P55" s="297">
        <f t="shared" si="21"/>
        <v>0</v>
      </c>
      <c r="Q55" s="297">
        <f t="shared" si="21"/>
        <v>0</v>
      </c>
    </row>
    <row r="56" spans="2:17">
      <c r="B56" s="1312"/>
      <c r="C56" s="1311"/>
      <c r="D56" s="1311"/>
      <c r="E56" s="1312" t="s">
        <v>1701</v>
      </c>
      <c r="F56" s="297">
        <f t="shared" ref="F56:Q56" si="22">SUM(F178,F300)</f>
        <v>0</v>
      </c>
      <c r="G56" s="297">
        <f t="shared" si="22"/>
        <v>0</v>
      </c>
      <c r="H56" s="297">
        <f t="shared" si="22"/>
        <v>0</v>
      </c>
      <c r="I56" s="297">
        <f t="shared" si="22"/>
        <v>0</v>
      </c>
      <c r="J56" s="297">
        <f t="shared" si="22"/>
        <v>0</v>
      </c>
      <c r="K56" s="297">
        <f t="shared" si="22"/>
        <v>0</v>
      </c>
      <c r="L56" s="297">
        <f t="shared" si="22"/>
        <v>0</v>
      </c>
      <c r="M56" s="297">
        <f t="shared" si="22"/>
        <v>0</v>
      </c>
      <c r="N56" s="297">
        <f t="shared" si="22"/>
        <v>0</v>
      </c>
      <c r="O56" s="297">
        <f t="shared" si="22"/>
        <v>0</v>
      </c>
      <c r="P56" s="297">
        <f t="shared" si="22"/>
        <v>0</v>
      </c>
      <c r="Q56" s="297">
        <f t="shared" si="22"/>
        <v>0</v>
      </c>
    </row>
    <row r="57" spans="2:17">
      <c r="B57" s="1312"/>
      <c r="C57" s="1311"/>
      <c r="D57" s="1311"/>
      <c r="E57" s="1312" t="s">
        <v>1701</v>
      </c>
      <c r="F57" s="297">
        <f t="shared" ref="F57:Q57" si="23">SUM(F179,F301)</f>
        <v>0</v>
      </c>
      <c r="G57" s="297">
        <f t="shared" si="23"/>
        <v>0</v>
      </c>
      <c r="H57" s="297">
        <f t="shared" si="23"/>
        <v>0</v>
      </c>
      <c r="I57" s="297">
        <f t="shared" si="23"/>
        <v>0</v>
      </c>
      <c r="J57" s="297">
        <f t="shared" si="23"/>
        <v>0</v>
      </c>
      <c r="K57" s="297">
        <f t="shared" si="23"/>
        <v>0</v>
      </c>
      <c r="L57" s="297">
        <f t="shared" si="23"/>
        <v>0</v>
      </c>
      <c r="M57" s="297">
        <f t="shared" si="23"/>
        <v>0</v>
      </c>
      <c r="N57" s="297">
        <f t="shared" si="23"/>
        <v>0</v>
      </c>
      <c r="O57" s="297">
        <f t="shared" si="23"/>
        <v>0</v>
      </c>
      <c r="P57" s="297">
        <f t="shared" si="23"/>
        <v>0</v>
      </c>
      <c r="Q57" s="297">
        <f t="shared" si="23"/>
        <v>0</v>
      </c>
    </row>
    <row r="58" spans="2:17">
      <c r="B58" s="1312"/>
      <c r="C58" s="1311"/>
      <c r="D58" s="1311"/>
      <c r="E58" s="1312" t="s">
        <v>1701</v>
      </c>
      <c r="F58" s="297">
        <f t="shared" ref="F58:Q58" si="24">SUM(F180,F302)</f>
        <v>0</v>
      </c>
      <c r="G58" s="297">
        <f t="shared" si="24"/>
        <v>0</v>
      </c>
      <c r="H58" s="297">
        <f t="shared" si="24"/>
        <v>0</v>
      </c>
      <c r="I58" s="297">
        <f t="shared" si="24"/>
        <v>0</v>
      </c>
      <c r="J58" s="297">
        <f t="shared" si="24"/>
        <v>0</v>
      </c>
      <c r="K58" s="297">
        <f t="shared" si="24"/>
        <v>0</v>
      </c>
      <c r="L58" s="297">
        <f t="shared" si="24"/>
        <v>0</v>
      </c>
      <c r="M58" s="297">
        <f t="shared" si="24"/>
        <v>0</v>
      </c>
      <c r="N58" s="297">
        <f t="shared" si="24"/>
        <v>0</v>
      </c>
      <c r="O58" s="297">
        <f t="shared" si="24"/>
        <v>0</v>
      </c>
      <c r="P58" s="297">
        <f t="shared" si="24"/>
        <v>0</v>
      </c>
      <c r="Q58" s="297">
        <f t="shared" si="24"/>
        <v>0</v>
      </c>
    </row>
    <row r="59" spans="2:17">
      <c r="B59" s="1312"/>
      <c r="C59" s="1311"/>
      <c r="D59" s="1311"/>
      <c r="E59" s="1312" t="s">
        <v>1701</v>
      </c>
      <c r="F59" s="297">
        <f t="shared" ref="F59:Q59" si="25">SUM(F181,F303)</f>
        <v>0</v>
      </c>
      <c r="G59" s="297">
        <f t="shared" si="25"/>
        <v>0</v>
      </c>
      <c r="H59" s="297">
        <f t="shared" si="25"/>
        <v>0</v>
      </c>
      <c r="I59" s="297">
        <f t="shared" si="25"/>
        <v>0</v>
      </c>
      <c r="J59" s="297">
        <f t="shared" si="25"/>
        <v>0</v>
      </c>
      <c r="K59" s="297">
        <f t="shared" si="25"/>
        <v>0</v>
      </c>
      <c r="L59" s="297">
        <f t="shared" si="25"/>
        <v>0</v>
      </c>
      <c r="M59" s="297">
        <f t="shared" si="25"/>
        <v>0</v>
      </c>
      <c r="N59" s="297">
        <f t="shared" si="25"/>
        <v>0</v>
      </c>
      <c r="O59" s="297">
        <f t="shared" si="25"/>
        <v>0</v>
      </c>
      <c r="P59" s="297">
        <f t="shared" si="25"/>
        <v>0</v>
      </c>
      <c r="Q59" s="297">
        <f t="shared" si="25"/>
        <v>0</v>
      </c>
    </row>
    <row r="60" spans="2:17">
      <c r="B60" s="1312"/>
      <c r="C60" s="1311"/>
      <c r="D60" s="1311"/>
      <c r="E60" s="1312" t="s">
        <v>1701</v>
      </c>
      <c r="F60" s="297">
        <f t="shared" ref="F60:Q60" si="26">SUM(F182,F304)</f>
        <v>0</v>
      </c>
      <c r="G60" s="297">
        <f t="shared" si="26"/>
        <v>0</v>
      </c>
      <c r="H60" s="297">
        <f t="shared" si="26"/>
        <v>0</v>
      </c>
      <c r="I60" s="297">
        <f t="shared" si="26"/>
        <v>0</v>
      </c>
      <c r="J60" s="297">
        <f t="shared" si="26"/>
        <v>0</v>
      </c>
      <c r="K60" s="297">
        <f t="shared" si="26"/>
        <v>0</v>
      </c>
      <c r="L60" s="297">
        <f t="shared" si="26"/>
        <v>0</v>
      </c>
      <c r="M60" s="297">
        <f t="shared" si="26"/>
        <v>0</v>
      </c>
      <c r="N60" s="297">
        <f t="shared" si="26"/>
        <v>0</v>
      </c>
      <c r="O60" s="297">
        <f t="shared" si="26"/>
        <v>0</v>
      </c>
      <c r="P60" s="297">
        <f t="shared" si="26"/>
        <v>0</v>
      </c>
      <c r="Q60" s="297">
        <f t="shared" si="26"/>
        <v>0</v>
      </c>
    </row>
    <row r="61" spans="2:17">
      <c r="B61" s="1312"/>
      <c r="C61" s="1311"/>
      <c r="D61" s="1311"/>
      <c r="E61" s="1312" t="s">
        <v>1701</v>
      </c>
      <c r="F61" s="297">
        <f t="shared" ref="F61:Q61" si="27">SUM(F183,F305)</f>
        <v>0</v>
      </c>
      <c r="G61" s="297">
        <f t="shared" si="27"/>
        <v>0</v>
      </c>
      <c r="H61" s="297">
        <f t="shared" si="27"/>
        <v>0</v>
      </c>
      <c r="I61" s="297">
        <f t="shared" si="27"/>
        <v>0</v>
      </c>
      <c r="J61" s="297">
        <f t="shared" si="27"/>
        <v>0</v>
      </c>
      <c r="K61" s="297">
        <f t="shared" si="27"/>
        <v>0</v>
      </c>
      <c r="L61" s="297">
        <f t="shared" si="27"/>
        <v>0</v>
      </c>
      <c r="M61" s="297">
        <f t="shared" si="27"/>
        <v>0</v>
      </c>
      <c r="N61" s="297">
        <f t="shared" si="27"/>
        <v>0</v>
      </c>
      <c r="O61" s="297">
        <f t="shared" si="27"/>
        <v>0</v>
      </c>
      <c r="P61" s="297">
        <f t="shared" si="27"/>
        <v>0</v>
      </c>
      <c r="Q61" s="297">
        <f t="shared" si="27"/>
        <v>0</v>
      </c>
    </row>
    <row r="62" spans="2:17">
      <c r="B62" s="1312"/>
      <c r="C62" s="1311"/>
      <c r="D62" s="1311"/>
      <c r="E62" s="1312" t="s">
        <v>1701</v>
      </c>
      <c r="F62" s="297">
        <f t="shared" ref="F62:Q62" si="28">SUM(F184,F306)</f>
        <v>0</v>
      </c>
      <c r="G62" s="297">
        <f t="shared" si="28"/>
        <v>0</v>
      </c>
      <c r="H62" s="297">
        <f t="shared" si="28"/>
        <v>0</v>
      </c>
      <c r="I62" s="297">
        <f t="shared" si="28"/>
        <v>0</v>
      </c>
      <c r="J62" s="297">
        <f t="shared" si="28"/>
        <v>0</v>
      </c>
      <c r="K62" s="297">
        <f t="shared" si="28"/>
        <v>0</v>
      </c>
      <c r="L62" s="297">
        <f t="shared" si="28"/>
        <v>0</v>
      </c>
      <c r="M62" s="297">
        <f t="shared" si="28"/>
        <v>0</v>
      </c>
      <c r="N62" s="297">
        <f t="shared" si="28"/>
        <v>0</v>
      </c>
      <c r="O62" s="297">
        <f t="shared" si="28"/>
        <v>0</v>
      </c>
      <c r="P62" s="297">
        <f t="shared" si="28"/>
        <v>0</v>
      </c>
      <c r="Q62" s="297">
        <f t="shared" si="28"/>
        <v>0</v>
      </c>
    </row>
    <row r="63" spans="2:17">
      <c r="B63" s="1312"/>
      <c r="C63" s="1311"/>
      <c r="D63" s="1311"/>
      <c r="E63" s="1312" t="s">
        <v>1701</v>
      </c>
      <c r="F63" s="297">
        <f t="shared" ref="F63:Q63" si="29">SUM(F185,F307)</f>
        <v>0</v>
      </c>
      <c r="G63" s="297">
        <f t="shared" si="29"/>
        <v>0</v>
      </c>
      <c r="H63" s="297">
        <f t="shared" si="29"/>
        <v>0</v>
      </c>
      <c r="I63" s="297">
        <f t="shared" si="29"/>
        <v>0</v>
      </c>
      <c r="J63" s="297">
        <f t="shared" si="29"/>
        <v>0</v>
      </c>
      <c r="K63" s="297">
        <f t="shared" si="29"/>
        <v>0</v>
      </c>
      <c r="L63" s="297">
        <f t="shared" si="29"/>
        <v>0</v>
      </c>
      <c r="M63" s="297">
        <f t="shared" si="29"/>
        <v>0</v>
      </c>
      <c r="N63" s="297">
        <f t="shared" si="29"/>
        <v>0</v>
      </c>
      <c r="O63" s="297">
        <f t="shared" si="29"/>
        <v>0</v>
      </c>
      <c r="P63" s="297">
        <f t="shared" si="29"/>
        <v>0</v>
      </c>
      <c r="Q63" s="297">
        <f t="shared" si="29"/>
        <v>0</v>
      </c>
    </row>
    <row r="64" spans="2:17">
      <c r="B64" s="1312"/>
      <c r="C64" s="1311"/>
      <c r="D64" s="1311"/>
      <c r="E64" s="1312" t="s">
        <v>1701</v>
      </c>
      <c r="F64" s="297">
        <f t="shared" ref="F64:Q64" si="30">SUM(F186,F308)</f>
        <v>0</v>
      </c>
      <c r="G64" s="297">
        <f t="shared" si="30"/>
        <v>0</v>
      </c>
      <c r="H64" s="297">
        <f t="shared" si="30"/>
        <v>0</v>
      </c>
      <c r="I64" s="297">
        <f t="shared" si="30"/>
        <v>0</v>
      </c>
      <c r="J64" s="297">
        <f t="shared" si="30"/>
        <v>0</v>
      </c>
      <c r="K64" s="297">
        <f t="shared" si="30"/>
        <v>0</v>
      </c>
      <c r="L64" s="297">
        <f t="shared" si="30"/>
        <v>0</v>
      </c>
      <c r="M64" s="297">
        <f t="shared" si="30"/>
        <v>0</v>
      </c>
      <c r="N64" s="297">
        <f t="shared" si="30"/>
        <v>0</v>
      </c>
      <c r="O64" s="297">
        <f t="shared" si="30"/>
        <v>0</v>
      </c>
      <c r="P64" s="297">
        <f t="shared" si="30"/>
        <v>0</v>
      </c>
      <c r="Q64" s="297">
        <f t="shared" si="30"/>
        <v>0</v>
      </c>
    </row>
    <row r="65" spans="2:17">
      <c r="B65" s="1312"/>
      <c r="C65" s="1311"/>
      <c r="D65" s="1311"/>
      <c r="E65" s="1312" t="s">
        <v>1701</v>
      </c>
      <c r="F65" s="297">
        <f t="shared" ref="F65:Q65" si="31">SUM(F187,F309)</f>
        <v>0</v>
      </c>
      <c r="G65" s="297">
        <f t="shared" si="31"/>
        <v>0</v>
      </c>
      <c r="H65" s="297">
        <f t="shared" si="31"/>
        <v>0</v>
      </c>
      <c r="I65" s="297">
        <f t="shared" si="31"/>
        <v>0</v>
      </c>
      <c r="J65" s="297">
        <f t="shared" si="31"/>
        <v>0</v>
      </c>
      <c r="K65" s="297">
        <f t="shared" si="31"/>
        <v>0</v>
      </c>
      <c r="L65" s="297">
        <f t="shared" si="31"/>
        <v>0</v>
      </c>
      <c r="M65" s="297">
        <f t="shared" si="31"/>
        <v>0</v>
      </c>
      <c r="N65" s="297">
        <f t="shared" si="31"/>
        <v>0</v>
      </c>
      <c r="O65" s="297">
        <f t="shared" si="31"/>
        <v>0</v>
      </c>
      <c r="P65" s="297">
        <f t="shared" si="31"/>
        <v>0</v>
      </c>
      <c r="Q65" s="297">
        <f t="shared" si="31"/>
        <v>0</v>
      </c>
    </row>
    <row r="66" spans="2:17">
      <c r="B66" s="1312"/>
      <c r="C66" s="1311"/>
      <c r="D66" s="1311"/>
      <c r="E66" s="1312" t="s">
        <v>1701</v>
      </c>
      <c r="F66" s="297">
        <f t="shared" ref="F66:Q66" si="32">SUM(F188,F310)</f>
        <v>0</v>
      </c>
      <c r="G66" s="297">
        <f t="shared" si="32"/>
        <v>0</v>
      </c>
      <c r="H66" s="297">
        <f t="shared" si="32"/>
        <v>0</v>
      </c>
      <c r="I66" s="297">
        <f t="shared" si="32"/>
        <v>0</v>
      </c>
      <c r="J66" s="297">
        <f t="shared" si="32"/>
        <v>0</v>
      </c>
      <c r="K66" s="297">
        <f t="shared" si="32"/>
        <v>0</v>
      </c>
      <c r="L66" s="297">
        <f t="shared" si="32"/>
        <v>0</v>
      </c>
      <c r="M66" s="297">
        <f t="shared" si="32"/>
        <v>0</v>
      </c>
      <c r="N66" s="297">
        <f t="shared" si="32"/>
        <v>0</v>
      </c>
      <c r="O66" s="297">
        <f t="shared" si="32"/>
        <v>0</v>
      </c>
      <c r="P66" s="297">
        <f t="shared" si="32"/>
        <v>0</v>
      </c>
      <c r="Q66" s="297">
        <f t="shared" si="32"/>
        <v>0</v>
      </c>
    </row>
    <row r="67" spans="2:17">
      <c r="B67" s="1312"/>
      <c r="C67" s="1311"/>
      <c r="D67" s="1311"/>
      <c r="E67" s="1312" t="s">
        <v>1701</v>
      </c>
      <c r="F67" s="297">
        <f t="shared" ref="F67:Q67" si="33">SUM(F189,F311)</f>
        <v>0</v>
      </c>
      <c r="G67" s="297">
        <f t="shared" si="33"/>
        <v>0</v>
      </c>
      <c r="H67" s="297">
        <f t="shared" si="33"/>
        <v>0</v>
      </c>
      <c r="I67" s="297">
        <f t="shared" si="33"/>
        <v>0</v>
      </c>
      <c r="J67" s="297">
        <f t="shared" si="33"/>
        <v>0</v>
      </c>
      <c r="K67" s="297">
        <f t="shared" si="33"/>
        <v>0</v>
      </c>
      <c r="L67" s="297">
        <f t="shared" si="33"/>
        <v>0</v>
      </c>
      <c r="M67" s="297">
        <f t="shared" si="33"/>
        <v>0</v>
      </c>
      <c r="N67" s="297">
        <f t="shared" si="33"/>
        <v>0</v>
      </c>
      <c r="O67" s="297">
        <f t="shared" si="33"/>
        <v>0</v>
      </c>
      <c r="P67" s="297">
        <f t="shared" si="33"/>
        <v>0</v>
      </c>
      <c r="Q67" s="297">
        <f t="shared" si="33"/>
        <v>0</v>
      </c>
    </row>
    <row r="68" spans="2:17">
      <c r="B68" s="1312"/>
      <c r="C68" s="1311"/>
      <c r="D68" s="1311"/>
      <c r="E68" s="1312" t="s">
        <v>1701</v>
      </c>
      <c r="F68" s="297">
        <f t="shared" ref="F68:Q68" si="34">SUM(F190,F312)</f>
        <v>0</v>
      </c>
      <c r="G68" s="297">
        <f t="shared" si="34"/>
        <v>0</v>
      </c>
      <c r="H68" s="297">
        <f t="shared" si="34"/>
        <v>0</v>
      </c>
      <c r="I68" s="297">
        <f t="shared" si="34"/>
        <v>0</v>
      </c>
      <c r="J68" s="297">
        <f t="shared" si="34"/>
        <v>0</v>
      </c>
      <c r="K68" s="297">
        <f t="shared" si="34"/>
        <v>0</v>
      </c>
      <c r="L68" s="297">
        <f t="shared" si="34"/>
        <v>0</v>
      </c>
      <c r="M68" s="297">
        <f t="shared" si="34"/>
        <v>0</v>
      </c>
      <c r="N68" s="297">
        <f t="shared" si="34"/>
        <v>0</v>
      </c>
      <c r="O68" s="297">
        <f t="shared" si="34"/>
        <v>0</v>
      </c>
      <c r="P68" s="297">
        <f t="shared" si="34"/>
        <v>0</v>
      </c>
      <c r="Q68" s="297">
        <f t="shared" si="34"/>
        <v>0</v>
      </c>
    </row>
    <row r="69" spans="2:17">
      <c r="B69" s="1312"/>
      <c r="C69" s="1311"/>
      <c r="D69" s="1311"/>
      <c r="E69" s="1312" t="s">
        <v>1701</v>
      </c>
      <c r="F69" s="297">
        <f t="shared" ref="F69:Q69" si="35">SUM(F191,F313)</f>
        <v>0</v>
      </c>
      <c r="G69" s="297">
        <f t="shared" si="35"/>
        <v>0</v>
      </c>
      <c r="H69" s="297">
        <f t="shared" si="35"/>
        <v>0</v>
      </c>
      <c r="I69" s="297">
        <f t="shared" si="35"/>
        <v>0</v>
      </c>
      <c r="J69" s="297">
        <f t="shared" si="35"/>
        <v>0</v>
      </c>
      <c r="K69" s="297">
        <f t="shared" si="35"/>
        <v>0</v>
      </c>
      <c r="L69" s="297">
        <f t="shared" si="35"/>
        <v>0</v>
      </c>
      <c r="M69" s="297">
        <f t="shared" si="35"/>
        <v>0</v>
      </c>
      <c r="N69" s="297">
        <f t="shared" si="35"/>
        <v>0</v>
      </c>
      <c r="O69" s="297">
        <f t="shared" si="35"/>
        <v>0</v>
      </c>
      <c r="P69" s="297">
        <f t="shared" si="35"/>
        <v>0</v>
      </c>
      <c r="Q69" s="297">
        <f t="shared" si="35"/>
        <v>0</v>
      </c>
    </row>
    <row r="70" spans="2:17">
      <c r="B70" s="1312"/>
      <c r="C70" s="1311"/>
      <c r="D70" s="1311"/>
      <c r="E70" s="1312" t="s">
        <v>1701</v>
      </c>
      <c r="F70" s="297">
        <f t="shared" ref="F70:Q70" si="36">SUM(F192,F314)</f>
        <v>0</v>
      </c>
      <c r="G70" s="297">
        <f t="shared" si="36"/>
        <v>0</v>
      </c>
      <c r="H70" s="297">
        <f t="shared" si="36"/>
        <v>0</v>
      </c>
      <c r="I70" s="297">
        <f t="shared" si="36"/>
        <v>0</v>
      </c>
      <c r="J70" s="297">
        <f t="shared" si="36"/>
        <v>0</v>
      </c>
      <c r="K70" s="297">
        <f t="shared" si="36"/>
        <v>0</v>
      </c>
      <c r="L70" s="297">
        <f t="shared" si="36"/>
        <v>0</v>
      </c>
      <c r="M70" s="297">
        <f t="shared" si="36"/>
        <v>0</v>
      </c>
      <c r="N70" s="297">
        <f t="shared" si="36"/>
        <v>0</v>
      </c>
      <c r="O70" s="297">
        <f t="shared" si="36"/>
        <v>0</v>
      </c>
      <c r="P70" s="297">
        <f t="shared" si="36"/>
        <v>0</v>
      </c>
      <c r="Q70" s="297">
        <f t="shared" si="36"/>
        <v>0</v>
      </c>
    </row>
    <row r="71" spans="2:17">
      <c r="B71" s="1312"/>
      <c r="C71" s="1311"/>
      <c r="D71" s="1311"/>
      <c r="E71" s="1312" t="s">
        <v>1701</v>
      </c>
      <c r="F71" s="297">
        <f t="shared" ref="F71:Q71" si="37">SUM(F193,F315)</f>
        <v>0</v>
      </c>
      <c r="G71" s="297">
        <f t="shared" si="37"/>
        <v>0</v>
      </c>
      <c r="H71" s="297">
        <f t="shared" si="37"/>
        <v>0</v>
      </c>
      <c r="I71" s="297">
        <f t="shared" si="37"/>
        <v>0</v>
      </c>
      <c r="J71" s="297">
        <f t="shared" si="37"/>
        <v>0</v>
      </c>
      <c r="K71" s="297">
        <f t="shared" si="37"/>
        <v>0</v>
      </c>
      <c r="L71" s="297">
        <f t="shared" si="37"/>
        <v>0</v>
      </c>
      <c r="M71" s="297">
        <f t="shared" si="37"/>
        <v>0</v>
      </c>
      <c r="N71" s="297">
        <f t="shared" si="37"/>
        <v>0</v>
      </c>
      <c r="O71" s="297">
        <f t="shared" si="37"/>
        <v>0</v>
      </c>
      <c r="P71" s="297">
        <f t="shared" si="37"/>
        <v>0</v>
      </c>
      <c r="Q71" s="297">
        <f t="shared" si="37"/>
        <v>0</v>
      </c>
    </row>
    <row r="72" spans="2:17">
      <c r="B72" s="1312"/>
      <c r="C72" s="1311"/>
      <c r="D72" s="1311"/>
      <c r="E72" s="1312" t="s">
        <v>1701</v>
      </c>
      <c r="F72" s="297">
        <f t="shared" ref="F72:Q72" si="38">SUM(F194,F316)</f>
        <v>0</v>
      </c>
      <c r="G72" s="297">
        <f t="shared" si="38"/>
        <v>0</v>
      </c>
      <c r="H72" s="297">
        <f t="shared" si="38"/>
        <v>0</v>
      </c>
      <c r="I72" s="297">
        <f t="shared" si="38"/>
        <v>0</v>
      </c>
      <c r="J72" s="297">
        <f t="shared" si="38"/>
        <v>0</v>
      </c>
      <c r="K72" s="297">
        <f t="shared" si="38"/>
        <v>0</v>
      </c>
      <c r="L72" s="297">
        <f t="shared" si="38"/>
        <v>0</v>
      </c>
      <c r="M72" s="297">
        <f t="shared" si="38"/>
        <v>0</v>
      </c>
      <c r="N72" s="297">
        <f t="shared" si="38"/>
        <v>0</v>
      </c>
      <c r="O72" s="297">
        <f t="shared" si="38"/>
        <v>0</v>
      </c>
      <c r="P72" s="297">
        <f t="shared" si="38"/>
        <v>0</v>
      </c>
      <c r="Q72" s="297">
        <f t="shared" si="38"/>
        <v>0</v>
      </c>
    </row>
    <row r="73" spans="2:17">
      <c r="B73" s="1312"/>
      <c r="C73" s="1311"/>
      <c r="D73" s="1311"/>
      <c r="E73" s="1312" t="s">
        <v>1701</v>
      </c>
      <c r="F73" s="297">
        <f t="shared" ref="F73:Q73" si="39">SUM(F195,F317)</f>
        <v>0</v>
      </c>
      <c r="G73" s="297">
        <f t="shared" si="39"/>
        <v>0</v>
      </c>
      <c r="H73" s="297">
        <f t="shared" si="39"/>
        <v>0</v>
      </c>
      <c r="I73" s="297">
        <f t="shared" si="39"/>
        <v>0</v>
      </c>
      <c r="J73" s="297">
        <f t="shared" si="39"/>
        <v>0</v>
      </c>
      <c r="K73" s="297">
        <f t="shared" si="39"/>
        <v>0</v>
      </c>
      <c r="L73" s="297">
        <f t="shared" si="39"/>
        <v>0</v>
      </c>
      <c r="M73" s="297">
        <f t="shared" si="39"/>
        <v>0</v>
      </c>
      <c r="N73" s="297">
        <f t="shared" si="39"/>
        <v>0</v>
      </c>
      <c r="O73" s="297">
        <f t="shared" si="39"/>
        <v>0</v>
      </c>
      <c r="P73" s="297">
        <f t="shared" si="39"/>
        <v>0</v>
      </c>
      <c r="Q73" s="297">
        <f t="shared" si="39"/>
        <v>0</v>
      </c>
    </row>
    <row r="74" spans="2:17">
      <c r="B74" s="1312"/>
      <c r="C74" s="1311"/>
      <c r="D74" s="1311"/>
      <c r="E74" s="1312" t="s">
        <v>1701</v>
      </c>
      <c r="F74" s="297">
        <f t="shared" ref="F74:Q74" si="40">SUM(F196,F318)</f>
        <v>0</v>
      </c>
      <c r="G74" s="297">
        <f t="shared" si="40"/>
        <v>0</v>
      </c>
      <c r="H74" s="297">
        <f t="shared" si="40"/>
        <v>0</v>
      </c>
      <c r="I74" s="297">
        <f t="shared" si="40"/>
        <v>0</v>
      </c>
      <c r="J74" s="297">
        <f t="shared" si="40"/>
        <v>0</v>
      </c>
      <c r="K74" s="297">
        <f t="shared" si="40"/>
        <v>0</v>
      </c>
      <c r="L74" s="297">
        <f t="shared" si="40"/>
        <v>0</v>
      </c>
      <c r="M74" s="297">
        <f t="shared" si="40"/>
        <v>0</v>
      </c>
      <c r="N74" s="297">
        <f t="shared" si="40"/>
        <v>0</v>
      </c>
      <c r="O74" s="297">
        <f t="shared" si="40"/>
        <v>0</v>
      </c>
      <c r="P74" s="297">
        <f t="shared" si="40"/>
        <v>0</v>
      </c>
      <c r="Q74" s="297">
        <f t="shared" si="40"/>
        <v>0</v>
      </c>
    </row>
    <row r="75" spans="2:17">
      <c r="B75" s="1312"/>
      <c r="C75" s="1311"/>
      <c r="D75" s="1311"/>
      <c r="E75" s="1312" t="s">
        <v>1701</v>
      </c>
      <c r="F75" s="297">
        <f t="shared" ref="F75:Q75" si="41">SUM(F197,F319)</f>
        <v>0</v>
      </c>
      <c r="G75" s="297">
        <f t="shared" si="41"/>
        <v>0</v>
      </c>
      <c r="H75" s="297">
        <f t="shared" si="41"/>
        <v>0</v>
      </c>
      <c r="I75" s="297">
        <f t="shared" si="41"/>
        <v>0</v>
      </c>
      <c r="J75" s="297">
        <f t="shared" si="41"/>
        <v>0</v>
      </c>
      <c r="K75" s="297">
        <f t="shared" si="41"/>
        <v>0</v>
      </c>
      <c r="L75" s="297">
        <f t="shared" si="41"/>
        <v>0</v>
      </c>
      <c r="M75" s="297">
        <f t="shared" si="41"/>
        <v>0</v>
      </c>
      <c r="N75" s="297">
        <f t="shared" si="41"/>
        <v>0</v>
      </c>
      <c r="O75" s="297">
        <f t="shared" si="41"/>
        <v>0</v>
      </c>
      <c r="P75" s="297">
        <f t="shared" si="41"/>
        <v>0</v>
      </c>
      <c r="Q75" s="297">
        <f t="shared" si="41"/>
        <v>0</v>
      </c>
    </row>
    <row r="76" spans="2:17">
      <c r="B76" s="1312"/>
      <c r="C76" s="1311"/>
      <c r="D76" s="1311"/>
      <c r="E76" s="1312" t="s">
        <v>1701</v>
      </c>
      <c r="F76" s="297">
        <f t="shared" ref="F76:Q76" si="42">SUM(F198,F320)</f>
        <v>0</v>
      </c>
      <c r="G76" s="297">
        <f t="shared" si="42"/>
        <v>0</v>
      </c>
      <c r="H76" s="297">
        <f t="shared" si="42"/>
        <v>0</v>
      </c>
      <c r="I76" s="297">
        <f t="shared" si="42"/>
        <v>0</v>
      </c>
      <c r="J76" s="297">
        <f t="shared" si="42"/>
        <v>0</v>
      </c>
      <c r="K76" s="297">
        <f t="shared" si="42"/>
        <v>0</v>
      </c>
      <c r="L76" s="297">
        <f t="shared" si="42"/>
        <v>0</v>
      </c>
      <c r="M76" s="297">
        <f t="shared" si="42"/>
        <v>0</v>
      </c>
      <c r="N76" s="297">
        <f t="shared" si="42"/>
        <v>0</v>
      </c>
      <c r="O76" s="297">
        <f t="shared" si="42"/>
        <v>0</v>
      </c>
      <c r="P76" s="297">
        <f t="shared" si="42"/>
        <v>0</v>
      </c>
      <c r="Q76" s="297">
        <f t="shared" si="42"/>
        <v>0</v>
      </c>
    </row>
    <row r="77" spans="2:17">
      <c r="B77" s="1312"/>
      <c r="C77" s="1311"/>
      <c r="D77" s="1311"/>
      <c r="E77" s="1312" t="s">
        <v>1701</v>
      </c>
      <c r="F77" s="297">
        <f t="shared" ref="F77:Q77" si="43">SUM(F199,F321)</f>
        <v>0</v>
      </c>
      <c r="G77" s="297">
        <f t="shared" si="43"/>
        <v>0</v>
      </c>
      <c r="H77" s="297">
        <f t="shared" si="43"/>
        <v>0</v>
      </c>
      <c r="I77" s="297">
        <f t="shared" si="43"/>
        <v>0</v>
      </c>
      <c r="J77" s="297">
        <f t="shared" si="43"/>
        <v>0</v>
      </c>
      <c r="K77" s="297">
        <f t="shared" si="43"/>
        <v>0</v>
      </c>
      <c r="L77" s="297">
        <f t="shared" si="43"/>
        <v>0</v>
      </c>
      <c r="M77" s="297">
        <f t="shared" si="43"/>
        <v>0</v>
      </c>
      <c r="N77" s="297">
        <f t="shared" si="43"/>
        <v>0</v>
      </c>
      <c r="O77" s="297">
        <f t="shared" si="43"/>
        <v>0</v>
      </c>
      <c r="P77" s="297">
        <f t="shared" si="43"/>
        <v>0</v>
      </c>
      <c r="Q77" s="297">
        <f t="shared" si="43"/>
        <v>0</v>
      </c>
    </row>
    <row r="78" spans="2:17">
      <c r="B78" s="1312"/>
      <c r="C78" s="1311"/>
      <c r="D78" s="1311"/>
      <c r="E78" s="1312" t="s">
        <v>1701</v>
      </c>
      <c r="F78" s="297">
        <f t="shared" ref="F78:Q78" si="44">SUM(F200,F322)</f>
        <v>0</v>
      </c>
      <c r="G78" s="297">
        <f t="shared" si="44"/>
        <v>0</v>
      </c>
      <c r="H78" s="297">
        <f t="shared" si="44"/>
        <v>0</v>
      </c>
      <c r="I78" s="297">
        <f t="shared" si="44"/>
        <v>0</v>
      </c>
      <c r="J78" s="297">
        <f t="shared" si="44"/>
        <v>0</v>
      </c>
      <c r="K78" s="297">
        <f t="shared" si="44"/>
        <v>0</v>
      </c>
      <c r="L78" s="297">
        <f t="shared" si="44"/>
        <v>0</v>
      </c>
      <c r="M78" s="297">
        <f t="shared" si="44"/>
        <v>0</v>
      </c>
      <c r="N78" s="297">
        <f t="shared" si="44"/>
        <v>0</v>
      </c>
      <c r="O78" s="297">
        <f t="shared" si="44"/>
        <v>0</v>
      </c>
      <c r="P78" s="297">
        <f t="shared" si="44"/>
        <v>0</v>
      </c>
      <c r="Q78" s="297">
        <f t="shared" si="44"/>
        <v>0</v>
      </c>
    </row>
    <row r="79" spans="2:17">
      <c r="B79" s="1312"/>
      <c r="C79" s="1311"/>
      <c r="D79" s="1311"/>
      <c r="E79" s="1312" t="s">
        <v>1701</v>
      </c>
      <c r="F79" s="297">
        <f t="shared" ref="F79:Q79" si="45">SUM(F201,F323)</f>
        <v>0</v>
      </c>
      <c r="G79" s="297">
        <f t="shared" si="45"/>
        <v>0</v>
      </c>
      <c r="H79" s="297">
        <f t="shared" si="45"/>
        <v>0</v>
      </c>
      <c r="I79" s="297">
        <f t="shared" si="45"/>
        <v>0</v>
      </c>
      <c r="J79" s="297">
        <f t="shared" si="45"/>
        <v>0</v>
      </c>
      <c r="K79" s="297">
        <f t="shared" si="45"/>
        <v>0</v>
      </c>
      <c r="L79" s="297">
        <f t="shared" si="45"/>
        <v>0</v>
      </c>
      <c r="M79" s="297">
        <f t="shared" si="45"/>
        <v>0</v>
      </c>
      <c r="N79" s="297">
        <f t="shared" si="45"/>
        <v>0</v>
      </c>
      <c r="O79" s="297">
        <f t="shared" si="45"/>
        <v>0</v>
      </c>
      <c r="P79" s="297">
        <f t="shared" si="45"/>
        <v>0</v>
      </c>
      <c r="Q79" s="297">
        <f t="shared" si="45"/>
        <v>0</v>
      </c>
    </row>
    <row r="80" spans="2:17">
      <c r="B80" s="1312"/>
      <c r="C80" s="1311"/>
      <c r="D80" s="1311"/>
      <c r="E80" s="1312" t="s">
        <v>1701</v>
      </c>
      <c r="F80" s="297">
        <f t="shared" ref="F80:Q80" si="46">SUM(F202,F324)</f>
        <v>0</v>
      </c>
      <c r="G80" s="297">
        <f t="shared" si="46"/>
        <v>0</v>
      </c>
      <c r="H80" s="297">
        <f t="shared" si="46"/>
        <v>0</v>
      </c>
      <c r="I80" s="297">
        <f t="shared" si="46"/>
        <v>0</v>
      </c>
      <c r="J80" s="297">
        <f t="shared" si="46"/>
        <v>0</v>
      </c>
      <c r="K80" s="297">
        <f t="shared" si="46"/>
        <v>0</v>
      </c>
      <c r="L80" s="297">
        <f t="shared" si="46"/>
        <v>0</v>
      </c>
      <c r="M80" s="297">
        <f t="shared" si="46"/>
        <v>0</v>
      </c>
      <c r="N80" s="297">
        <f t="shared" si="46"/>
        <v>0</v>
      </c>
      <c r="O80" s="297">
        <f t="shared" si="46"/>
        <v>0</v>
      </c>
      <c r="P80" s="297">
        <f t="shared" si="46"/>
        <v>0</v>
      </c>
      <c r="Q80" s="297">
        <f t="shared" si="46"/>
        <v>0</v>
      </c>
    </row>
    <row r="81" spans="2:17">
      <c r="B81" s="1312"/>
      <c r="C81" s="1311"/>
      <c r="D81" s="1311"/>
      <c r="E81" s="1312" t="s">
        <v>1701</v>
      </c>
      <c r="F81" s="297">
        <f t="shared" ref="F81:Q81" si="47">SUM(F203,F325)</f>
        <v>0</v>
      </c>
      <c r="G81" s="297">
        <f t="shared" si="47"/>
        <v>0</v>
      </c>
      <c r="H81" s="297">
        <f t="shared" si="47"/>
        <v>0</v>
      </c>
      <c r="I81" s="297">
        <f t="shared" si="47"/>
        <v>0</v>
      </c>
      <c r="J81" s="297">
        <f t="shared" si="47"/>
        <v>0</v>
      </c>
      <c r="K81" s="297">
        <f t="shared" si="47"/>
        <v>0</v>
      </c>
      <c r="L81" s="297">
        <f t="shared" si="47"/>
        <v>0</v>
      </c>
      <c r="M81" s="297">
        <f t="shared" si="47"/>
        <v>0</v>
      </c>
      <c r="N81" s="297">
        <f t="shared" si="47"/>
        <v>0</v>
      </c>
      <c r="O81" s="297">
        <f t="shared" si="47"/>
        <v>0</v>
      </c>
      <c r="P81" s="297">
        <f t="shared" si="47"/>
        <v>0</v>
      </c>
      <c r="Q81" s="297">
        <f t="shared" si="47"/>
        <v>0</v>
      </c>
    </row>
    <row r="82" spans="2:17">
      <c r="B82" s="1312"/>
      <c r="C82" s="1311"/>
      <c r="D82" s="1311"/>
      <c r="E82" s="1312" t="s">
        <v>1701</v>
      </c>
      <c r="F82" s="297">
        <f t="shared" ref="F82:Q82" si="48">SUM(F204,F326)</f>
        <v>0</v>
      </c>
      <c r="G82" s="297">
        <f t="shared" si="48"/>
        <v>0</v>
      </c>
      <c r="H82" s="297">
        <f t="shared" si="48"/>
        <v>0</v>
      </c>
      <c r="I82" s="297">
        <f t="shared" si="48"/>
        <v>0</v>
      </c>
      <c r="J82" s="297">
        <f t="shared" si="48"/>
        <v>0</v>
      </c>
      <c r="K82" s="297">
        <f t="shared" si="48"/>
        <v>0</v>
      </c>
      <c r="L82" s="297">
        <f t="shared" si="48"/>
        <v>0</v>
      </c>
      <c r="M82" s="297">
        <f t="shared" si="48"/>
        <v>0</v>
      </c>
      <c r="N82" s="297">
        <f t="shared" si="48"/>
        <v>0</v>
      </c>
      <c r="O82" s="297">
        <f t="shared" si="48"/>
        <v>0</v>
      </c>
      <c r="P82" s="297">
        <f t="shared" si="48"/>
        <v>0</v>
      </c>
      <c r="Q82" s="297">
        <f t="shared" si="48"/>
        <v>0</v>
      </c>
    </row>
    <row r="83" spans="2:17">
      <c r="B83" s="1312"/>
      <c r="C83" s="1311"/>
      <c r="D83" s="1311"/>
      <c r="E83" s="1312" t="s">
        <v>1701</v>
      </c>
      <c r="F83" s="297">
        <f t="shared" ref="F83:Q83" si="49">SUM(F205,F327)</f>
        <v>0</v>
      </c>
      <c r="G83" s="297">
        <f t="shared" si="49"/>
        <v>0</v>
      </c>
      <c r="H83" s="297">
        <f t="shared" si="49"/>
        <v>0</v>
      </c>
      <c r="I83" s="297">
        <f t="shared" si="49"/>
        <v>0</v>
      </c>
      <c r="J83" s="297">
        <f t="shared" si="49"/>
        <v>0</v>
      </c>
      <c r="K83" s="297">
        <f t="shared" si="49"/>
        <v>0</v>
      </c>
      <c r="L83" s="297">
        <f t="shared" si="49"/>
        <v>0</v>
      </c>
      <c r="M83" s="297">
        <f t="shared" si="49"/>
        <v>0</v>
      </c>
      <c r="N83" s="297">
        <f t="shared" si="49"/>
        <v>0</v>
      </c>
      <c r="O83" s="297">
        <f t="shared" si="49"/>
        <v>0</v>
      </c>
      <c r="P83" s="297">
        <f t="shared" si="49"/>
        <v>0</v>
      </c>
      <c r="Q83" s="297">
        <f t="shared" si="49"/>
        <v>0</v>
      </c>
    </row>
    <row r="84" spans="2:17">
      <c r="B84" s="1312"/>
      <c r="C84" s="1311"/>
      <c r="D84" s="1311"/>
      <c r="E84" s="1312" t="s">
        <v>1701</v>
      </c>
      <c r="F84" s="297">
        <f t="shared" ref="F84:Q84" si="50">SUM(F206,F328)</f>
        <v>0</v>
      </c>
      <c r="G84" s="297">
        <f t="shared" si="50"/>
        <v>0</v>
      </c>
      <c r="H84" s="297">
        <f t="shared" si="50"/>
        <v>0</v>
      </c>
      <c r="I84" s="297">
        <f t="shared" si="50"/>
        <v>0</v>
      </c>
      <c r="J84" s="297">
        <f t="shared" si="50"/>
        <v>0</v>
      </c>
      <c r="K84" s="297">
        <f t="shared" si="50"/>
        <v>0</v>
      </c>
      <c r="L84" s="297">
        <f t="shared" si="50"/>
        <v>0</v>
      </c>
      <c r="M84" s="297">
        <f t="shared" si="50"/>
        <v>0</v>
      </c>
      <c r="N84" s="297">
        <f t="shared" si="50"/>
        <v>0</v>
      </c>
      <c r="O84" s="297">
        <f t="shared" si="50"/>
        <v>0</v>
      </c>
      <c r="P84" s="297">
        <f t="shared" si="50"/>
        <v>0</v>
      </c>
      <c r="Q84" s="297">
        <f t="shared" si="50"/>
        <v>0</v>
      </c>
    </row>
    <row r="85" spans="2:17">
      <c r="B85" s="1312"/>
      <c r="C85" s="1311"/>
      <c r="D85" s="1311"/>
      <c r="E85" s="1312" t="s">
        <v>1701</v>
      </c>
      <c r="F85" s="297">
        <f t="shared" ref="F85:Q85" si="51">SUM(F207,F329)</f>
        <v>0</v>
      </c>
      <c r="G85" s="297">
        <f t="shared" si="51"/>
        <v>0</v>
      </c>
      <c r="H85" s="297">
        <f t="shared" si="51"/>
        <v>0</v>
      </c>
      <c r="I85" s="297">
        <f t="shared" si="51"/>
        <v>0</v>
      </c>
      <c r="J85" s="297">
        <f t="shared" si="51"/>
        <v>0</v>
      </c>
      <c r="K85" s="297">
        <f t="shared" si="51"/>
        <v>0</v>
      </c>
      <c r="L85" s="297">
        <f t="shared" si="51"/>
        <v>0</v>
      </c>
      <c r="M85" s="297">
        <f t="shared" si="51"/>
        <v>0</v>
      </c>
      <c r="N85" s="297">
        <f t="shared" si="51"/>
        <v>0</v>
      </c>
      <c r="O85" s="297">
        <f t="shared" si="51"/>
        <v>0</v>
      </c>
      <c r="P85" s="297">
        <f t="shared" si="51"/>
        <v>0</v>
      </c>
      <c r="Q85" s="297">
        <f t="shared" si="51"/>
        <v>0</v>
      </c>
    </row>
    <row r="86" spans="2:17">
      <c r="B86" s="1312"/>
      <c r="C86" s="1311"/>
      <c r="D86" s="1311"/>
      <c r="E86" s="1312" t="s">
        <v>1701</v>
      </c>
      <c r="F86" s="297">
        <f t="shared" ref="F86:Q86" si="52">SUM(F208,F330)</f>
        <v>0</v>
      </c>
      <c r="G86" s="297">
        <f t="shared" si="52"/>
        <v>0</v>
      </c>
      <c r="H86" s="297">
        <f t="shared" si="52"/>
        <v>0</v>
      </c>
      <c r="I86" s="297">
        <f t="shared" si="52"/>
        <v>0</v>
      </c>
      <c r="J86" s="297">
        <f t="shared" si="52"/>
        <v>0</v>
      </c>
      <c r="K86" s="297">
        <f t="shared" si="52"/>
        <v>0</v>
      </c>
      <c r="L86" s="297">
        <f t="shared" si="52"/>
        <v>0</v>
      </c>
      <c r="M86" s="297">
        <f t="shared" si="52"/>
        <v>0</v>
      </c>
      <c r="N86" s="297">
        <f t="shared" si="52"/>
        <v>0</v>
      </c>
      <c r="O86" s="297">
        <f t="shared" si="52"/>
        <v>0</v>
      </c>
      <c r="P86" s="297">
        <f t="shared" si="52"/>
        <v>0</v>
      </c>
      <c r="Q86" s="297">
        <f t="shared" si="52"/>
        <v>0</v>
      </c>
    </row>
    <row r="87" spans="2:17">
      <c r="B87" s="1312"/>
      <c r="C87" s="1311"/>
      <c r="D87" s="1311"/>
      <c r="E87" s="1312" t="s">
        <v>1701</v>
      </c>
      <c r="F87" s="297">
        <f t="shared" ref="F87:Q87" si="53">SUM(F209,F331)</f>
        <v>0</v>
      </c>
      <c r="G87" s="297">
        <f t="shared" si="53"/>
        <v>0</v>
      </c>
      <c r="H87" s="297">
        <f t="shared" si="53"/>
        <v>0</v>
      </c>
      <c r="I87" s="297">
        <f t="shared" si="53"/>
        <v>0</v>
      </c>
      <c r="J87" s="297">
        <f t="shared" si="53"/>
        <v>0</v>
      </c>
      <c r="K87" s="297">
        <f t="shared" si="53"/>
        <v>0</v>
      </c>
      <c r="L87" s="297">
        <f t="shared" si="53"/>
        <v>0</v>
      </c>
      <c r="M87" s="297">
        <f t="shared" si="53"/>
        <v>0</v>
      </c>
      <c r="N87" s="297">
        <f t="shared" si="53"/>
        <v>0</v>
      </c>
      <c r="O87" s="297">
        <f t="shared" si="53"/>
        <v>0</v>
      </c>
      <c r="P87" s="297">
        <f t="shared" si="53"/>
        <v>0</v>
      </c>
      <c r="Q87" s="297">
        <f t="shared" si="53"/>
        <v>0</v>
      </c>
    </row>
    <row r="88" spans="2:17">
      <c r="B88" s="1312"/>
      <c r="C88" s="1311"/>
      <c r="D88" s="1311"/>
      <c r="E88" s="1312" t="s">
        <v>1701</v>
      </c>
      <c r="F88" s="297">
        <f t="shared" ref="F88:Q88" si="54">SUM(F210,F332)</f>
        <v>0</v>
      </c>
      <c r="G88" s="297">
        <f t="shared" si="54"/>
        <v>0</v>
      </c>
      <c r="H88" s="297">
        <f t="shared" si="54"/>
        <v>0</v>
      </c>
      <c r="I88" s="297">
        <f t="shared" si="54"/>
        <v>0</v>
      </c>
      <c r="J88" s="297">
        <f t="shared" si="54"/>
        <v>0</v>
      </c>
      <c r="K88" s="297">
        <f t="shared" si="54"/>
        <v>0</v>
      </c>
      <c r="L88" s="297">
        <f t="shared" si="54"/>
        <v>0</v>
      </c>
      <c r="M88" s="297">
        <f t="shared" si="54"/>
        <v>0</v>
      </c>
      <c r="N88" s="297">
        <f t="shared" si="54"/>
        <v>0</v>
      </c>
      <c r="O88" s="297">
        <f t="shared" si="54"/>
        <v>0</v>
      </c>
      <c r="P88" s="297">
        <f t="shared" si="54"/>
        <v>0</v>
      </c>
      <c r="Q88" s="297">
        <f t="shared" si="54"/>
        <v>0</v>
      </c>
    </row>
    <row r="89" spans="2:17">
      <c r="B89" s="1312"/>
      <c r="C89" s="1311"/>
      <c r="D89" s="1311"/>
      <c r="E89" s="1312" t="s">
        <v>1701</v>
      </c>
      <c r="F89" s="297">
        <f t="shared" ref="F89:Q89" si="55">SUM(F211,F333)</f>
        <v>0</v>
      </c>
      <c r="G89" s="297">
        <f t="shared" si="55"/>
        <v>0</v>
      </c>
      <c r="H89" s="297">
        <f t="shared" si="55"/>
        <v>0</v>
      </c>
      <c r="I89" s="297">
        <f t="shared" si="55"/>
        <v>0</v>
      </c>
      <c r="J89" s="297">
        <f t="shared" si="55"/>
        <v>0</v>
      </c>
      <c r="K89" s="297">
        <f t="shared" si="55"/>
        <v>0</v>
      </c>
      <c r="L89" s="297">
        <f t="shared" si="55"/>
        <v>0</v>
      </c>
      <c r="M89" s="297">
        <f t="shared" si="55"/>
        <v>0</v>
      </c>
      <c r="N89" s="297">
        <f t="shared" si="55"/>
        <v>0</v>
      </c>
      <c r="O89" s="297">
        <f t="shared" si="55"/>
        <v>0</v>
      </c>
      <c r="P89" s="297">
        <f t="shared" si="55"/>
        <v>0</v>
      </c>
      <c r="Q89" s="297">
        <f t="shared" si="55"/>
        <v>0</v>
      </c>
    </row>
    <row r="90" spans="2:17">
      <c r="B90" s="1312"/>
      <c r="C90" s="1311"/>
      <c r="D90" s="1311"/>
      <c r="E90" s="1312" t="s">
        <v>1701</v>
      </c>
      <c r="F90" s="297">
        <f t="shared" ref="F90:Q90" si="56">SUM(F212,F334)</f>
        <v>0</v>
      </c>
      <c r="G90" s="297">
        <f t="shared" si="56"/>
        <v>0</v>
      </c>
      <c r="H90" s="297">
        <f t="shared" si="56"/>
        <v>0</v>
      </c>
      <c r="I90" s="297">
        <f t="shared" si="56"/>
        <v>0</v>
      </c>
      <c r="J90" s="297">
        <f t="shared" si="56"/>
        <v>0</v>
      </c>
      <c r="K90" s="297">
        <f t="shared" si="56"/>
        <v>0</v>
      </c>
      <c r="L90" s="297">
        <f t="shared" si="56"/>
        <v>0</v>
      </c>
      <c r="M90" s="297">
        <f t="shared" si="56"/>
        <v>0</v>
      </c>
      <c r="N90" s="297">
        <f t="shared" si="56"/>
        <v>0</v>
      </c>
      <c r="O90" s="297">
        <f t="shared" si="56"/>
        <v>0</v>
      </c>
      <c r="P90" s="297">
        <f t="shared" si="56"/>
        <v>0</v>
      </c>
      <c r="Q90" s="297">
        <f t="shared" si="56"/>
        <v>0</v>
      </c>
    </row>
    <row r="91" spans="2:17">
      <c r="B91" s="1312"/>
      <c r="C91" s="1311"/>
      <c r="D91" s="1311"/>
      <c r="E91" s="1312" t="s">
        <v>1701</v>
      </c>
      <c r="F91" s="297">
        <f t="shared" ref="F91:Q91" si="57">SUM(F213,F335)</f>
        <v>0</v>
      </c>
      <c r="G91" s="297">
        <f t="shared" si="57"/>
        <v>0</v>
      </c>
      <c r="H91" s="297">
        <f t="shared" si="57"/>
        <v>0</v>
      </c>
      <c r="I91" s="297">
        <f t="shared" si="57"/>
        <v>0</v>
      </c>
      <c r="J91" s="297">
        <f t="shared" si="57"/>
        <v>0</v>
      </c>
      <c r="K91" s="297">
        <f t="shared" si="57"/>
        <v>0</v>
      </c>
      <c r="L91" s="297">
        <f t="shared" si="57"/>
        <v>0</v>
      </c>
      <c r="M91" s="297">
        <f t="shared" si="57"/>
        <v>0</v>
      </c>
      <c r="N91" s="297">
        <f t="shared" si="57"/>
        <v>0</v>
      </c>
      <c r="O91" s="297">
        <f t="shared" si="57"/>
        <v>0</v>
      </c>
      <c r="P91" s="297">
        <f t="shared" si="57"/>
        <v>0</v>
      </c>
      <c r="Q91" s="297">
        <f t="shared" si="57"/>
        <v>0</v>
      </c>
    </row>
    <row r="92" spans="2:17">
      <c r="B92" s="1312"/>
      <c r="C92" s="1311"/>
      <c r="D92" s="1311"/>
      <c r="E92" s="1312" t="s">
        <v>1701</v>
      </c>
      <c r="F92" s="297">
        <f t="shared" ref="F92:Q92" si="58">SUM(F214,F336)</f>
        <v>0</v>
      </c>
      <c r="G92" s="297">
        <f t="shared" si="58"/>
        <v>0</v>
      </c>
      <c r="H92" s="297">
        <f t="shared" si="58"/>
        <v>0</v>
      </c>
      <c r="I92" s="297">
        <f t="shared" si="58"/>
        <v>0</v>
      </c>
      <c r="J92" s="297">
        <f t="shared" si="58"/>
        <v>0</v>
      </c>
      <c r="K92" s="297">
        <f t="shared" si="58"/>
        <v>0</v>
      </c>
      <c r="L92" s="297">
        <f t="shared" si="58"/>
        <v>0</v>
      </c>
      <c r="M92" s="297">
        <f t="shared" si="58"/>
        <v>0</v>
      </c>
      <c r="N92" s="297">
        <f t="shared" si="58"/>
        <v>0</v>
      </c>
      <c r="O92" s="297">
        <f t="shared" si="58"/>
        <v>0</v>
      </c>
      <c r="P92" s="297">
        <f t="shared" si="58"/>
        <v>0</v>
      </c>
      <c r="Q92" s="297">
        <f t="shared" si="58"/>
        <v>0</v>
      </c>
    </row>
    <row r="93" spans="2:17">
      <c r="B93" s="1312"/>
      <c r="C93" s="1311"/>
      <c r="D93" s="1311"/>
      <c r="E93" s="1312" t="s">
        <v>1701</v>
      </c>
      <c r="F93" s="297">
        <f t="shared" ref="F93:Q93" si="59">SUM(F215,F337)</f>
        <v>0</v>
      </c>
      <c r="G93" s="297">
        <f t="shared" si="59"/>
        <v>0</v>
      </c>
      <c r="H93" s="297">
        <f t="shared" si="59"/>
        <v>0</v>
      </c>
      <c r="I93" s="297">
        <f t="shared" si="59"/>
        <v>0</v>
      </c>
      <c r="J93" s="297">
        <f t="shared" si="59"/>
        <v>0</v>
      </c>
      <c r="K93" s="297">
        <f t="shared" si="59"/>
        <v>0</v>
      </c>
      <c r="L93" s="297">
        <f t="shared" si="59"/>
        <v>0</v>
      </c>
      <c r="M93" s="297">
        <f t="shared" si="59"/>
        <v>0</v>
      </c>
      <c r="N93" s="297">
        <f t="shared" si="59"/>
        <v>0</v>
      </c>
      <c r="O93" s="297">
        <f t="shared" si="59"/>
        <v>0</v>
      </c>
      <c r="P93" s="297">
        <f t="shared" si="59"/>
        <v>0</v>
      </c>
      <c r="Q93" s="297">
        <f t="shared" si="59"/>
        <v>0</v>
      </c>
    </row>
    <row r="94" spans="2:17">
      <c r="B94" s="1312"/>
      <c r="C94" s="1311"/>
      <c r="D94" s="1311"/>
      <c r="E94" s="1312" t="s">
        <v>1701</v>
      </c>
      <c r="F94" s="297">
        <f t="shared" ref="F94:Q94" si="60">SUM(F216,F338)</f>
        <v>0</v>
      </c>
      <c r="G94" s="297">
        <f t="shared" si="60"/>
        <v>0</v>
      </c>
      <c r="H94" s="297">
        <f t="shared" si="60"/>
        <v>0</v>
      </c>
      <c r="I94" s="297">
        <f t="shared" si="60"/>
        <v>0</v>
      </c>
      <c r="J94" s="297">
        <f t="shared" si="60"/>
        <v>0</v>
      </c>
      <c r="K94" s="297">
        <f t="shared" si="60"/>
        <v>0</v>
      </c>
      <c r="L94" s="297">
        <f t="shared" si="60"/>
        <v>0</v>
      </c>
      <c r="M94" s="297">
        <f t="shared" si="60"/>
        <v>0</v>
      </c>
      <c r="N94" s="297">
        <f t="shared" si="60"/>
        <v>0</v>
      </c>
      <c r="O94" s="297">
        <f t="shared" si="60"/>
        <v>0</v>
      </c>
      <c r="P94" s="297">
        <f t="shared" si="60"/>
        <v>0</v>
      </c>
      <c r="Q94" s="297">
        <f t="shared" si="60"/>
        <v>0</v>
      </c>
    </row>
    <row r="95" spans="2:17">
      <c r="B95" s="1312"/>
      <c r="C95" s="1311"/>
      <c r="D95" s="1311"/>
      <c r="E95" s="1312" t="s">
        <v>1701</v>
      </c>
      <c r="F95" s="297">
        <f t="shared" ref="F95:Q95" si="61">SUM(F217,F339)</f>
        <v>0</v>
      </c>
      <c r="G95" s="297">
        <f t="shared" si="61"/>
        <v>0</v>
      </c>
      <c r="H95" s="297">
        <f t="shared" si="61"/>
        <v>0</v>
      </c>
      <c r="I95" s="297">
        <f t="shared" si="61"/>
        <v>0</v>
      </c>
      <c r="J95" s="297">
        <f t="shared" si="61"/>
        <v>0</v>
      </c>
      <c r="K95" s="297">
        <f t="shared" si="61"/>
        <v>0</v>
      </c>
      <c r="L95" s="297">
        <f t="shared" si="61"/>
        <v>0</v>
      </c>
      <c r="M95" s="297">
        <f t="shared" si="61"/>
        <v>0</v>
      </c>
      <c r="N95" s="297">
        <f t="shared" si="61"/>
        <v>0</v>
      </c>
      <c r="O95" s="297">
        <f t="shared" si="61"/>
        <v>0</v>
      </c>
      <c r="P95" s="297">
        <f t="shared" si="61"/>
        <v>0</v>
      </c>
      <c r="Q95" s="297">
        <f t="shared" si="61"/>
        <v>0</v>
      </c>
    </row>
    <row r="96" spans="2:17">
      <c r="B96" s="1312"/>
      <c r="C96" s="1311"/>
      <c r="D96" s="1311"/>
      <c r="E96" s="1312" t="s">
        <v>1701</v>
      </c>
      <c r="F96" s="297">
        <f t="shared" ref="F96:Q96" si="62">SUM(F218,F340)</f>
        <v>0</v>
      </c>
      <c r="G96" s="297">
        <f t="shared" si="62"/>
        <v>0</v>
      </c>
      <c r="H96" s="297">
        <f t="shared" si="62"/>
        <v>0</v>
      </c>
      <c r="I96" s="297">
        <f t="shared" si="62"/>
        <v>0</v>
      </c>
      <c r="J96" s="297">
        <f t="shared" si="62"/>
        <v>0</v>
      </c>
      <c r="K96" s="297">
        <f t="shared" si="62"/>
        <v>0</v>
      </c>
      <c r="L96" s="297">
        <f t="shared" si="62"/>
        <v>0</v>
      </c>
      <c r="M96" s="297">
        <f t="shared" si="62"/>
        <v>0</v>
      </c>
      <c r="N96" s="297">
        <f t="shared" si="62"/>
        <v>0</v>
      </c>
      <c r="O96" s="297">
        <f t="shared" si="62"/>
        <v>0</v>
      </c>
      <c r="P96" s="297">
        <f t="shared" si="62"/>
        <v>0</v>
      </c>
      <c r="Q96" s="297">
        <f t="shared" si="62"/>
        <v>0</v>
      </c>
    </row>
    <row r="97" spans="2:17">
      <c r="B97" s="1312"/>
      <c r="C97" s="1311"/>
      <c r="D97" s="1311"/>
      <c r="E97" s="1312" t="s">
        <v>1701</v>
      </c>
      <c r="F97" s="297">
        <f t="shared" ref="F97:Q97" si="63">SUM(F219,F341)</f>
        <v>0</v>
      </c>
      <c r="G97" s="297">
        <f t="shared" si="63"/>
        <v>0</v>
      </c>
      <c r="H97" s="297">
        <f t="shared" si="63"/>
        <v>0</v>
      </c>
      <c r="I97" s="297">
        <f t="shared" si="63"/>
        <v>0</v>
      </c>
      <c r="J97" s="297">
        <f t="shared" si="63"/>
        <v>0</v>
      </c>
      <c r="K97" s="297">
        <f t="shared" si="63"/>
        <v>0</v>
      </c>
      <c r="L97" s="297">
        <f t="shared" si="63"/>
        <v>0</v>
      </c>
      <c r="M97" s="297">
        <f t="shared" si="63"/>
        <v>0</v>
      </c>
      <c r="N97" s="297">
        <f t="shared" si="63"/>
        <v>0</v>
      </c>
      <c r="O97" s="297">
        <f t="shared" si="63"/>
        <v>0</v>
      </c>
      <c r="P97" s="297">
        <f t="shared" si="63"/>
        <v>0</v>
      </c>
      <c r="Q97" s="297">
        <f t="shared" si="63"/>
        <v>0</v>
      </c>
    </row>
    <row r="98" spans="2:17">
      <c r="B98" s="1312"/>
      <c r="C98" s="1311"/>
      <c r="D98" s="1311"/>
      <c r="E98" s="1312" t="s">
        <v>1701</v>
      </c>
      <c r="F98" s="297">
        <f t="shared" ref="F98:Q98" si="64">SUM(F220,F342)</f>
        <v>0</v>
      </c>
      <c r="G98" s="297">
        <f t="shared" si="64"/>
        <v>0</v>
      </c>
      <c r="H98" s="297">
        <f t="shared" si="64"/>
        <v>0</v>
      </c>
      <c r="I98" s="297">
        <f t="shared" si="64"/>
        <v>0</v>
      </c>
      <c r="J98" s="297">
        <f t="shared" si="64"/>
        <v>0</v>
      </c>
      <c r="K98" s="297">
        <f t="shared" si="64"/>
        <v>0</v>
      </c>
      <c r="L98" s="297">
        <f t="shared" si="64"/>
        <v>0</v>
      </c>
      <c r="M98" s="297">
        <f t="shared" si="64"/>
        <v>0</v>
      </c>
      <c r="N98" s="297">
        <f t="shared" si="64"/>
        <v>0</v>
      </c>
      <c r="O98" s="297">
        <f t="shared" si="64"/>
        <v>0</v>
      </c>
      <c r="P98" s="297">
        <f t="shared" si="64"/>
        <v>0</v>
      </c>
      <c r="Q98" s="297">
        <f t="shared" si="64"/>
        <v>0</v>
      </c>
    </row>
    <row r="99" spans="2:17">
      <c r="B99" s="1312"/>
      <c r="C99" s="1311"/>
      <c r="D99" s="1311"/>
      <c r="E99" s="1312" t="s">
        <v>1701</v>
      </c>
      <c r="F99" s="297">
        <f t="shared" ref="F99:Q99" si="65">SUM(F221,F343)</f>
        <v>0</v>
      </c>
      <c r="G99" s="297">
        <f t="shared" si="65"/>
        <v>0</v>
      </c>
      <c r="H99" s="297">
        <f t="shared" si="65"/>
        <v>0</v>
      </c>
      <c r="I99" s="297">
        <f t="shared" si="65"/>
        <v>0</v>
      </c>
      <c r="J99" s="297">
        <f t="shared" si="65"/>
        <v>0</v>
      </c>
      <c r="K99" s="297">
        <f t="shared" si="65"/>
        <v>0</v>
      </c>
      <c r="L99" s="297">
        <f t="shared" si="65"/>
        <v>0</v>
      </c>
      <c r="M99" s="297">
        <f t="shared" si="65"/>
        <v>0</v>
      </c>
      <c r="N99" s="297">
        <f t="shared" si="65"/>
        <v>0</v>
      </c>
      <c r="O99" s="297">
        <f t="shared" si="65"/>
        <v>0</v>
      </c>
      <c r="P99" s="297">
        <f t="shared" si="65"/>
        <v>0</v>
      </c>
      <c r="Q99" s="297">
        <f t="shared" si="65"/>
        <v>0</v>
      </c>
    </row>
    <row r="100" spans="2:17">
      <c r="B100" s="1312"/>
      <c r="C100" s="1311"/>
      <c r="D100" s="1311"/>
      <c r="E100" s="1312" t="s">
        <v>1701</v>
      </c>
      <c r="F100" s="297">
        <f t="shared" ref="F100:Q100" si="66">SUM(F222,F344)</f>
        <v>0</v>
      </c>
      <c r="G100" s="297">
        <f t="shared" si="66"/>
        <v>0</v>
      </c>
      <c r="H100" s="297">
        <f t="shared" si="66"/>
        <v>0</v>
      </c>
      <c r="I100" s="297">
        <f t="shared" si="66"/>
        <v>0</v>
      </c>
      <c r="J100" s="297">
        <f t="shared" si="66"/>
        <v>0</v>
      </c>
      <c r="K100" s="297">
        <f t="shared" si="66"/>
        <v>0</v>
      </c>
      <c r="L100" s="297">
        <f t="shared" si="66"/>
        <v>0</v>
      </c>
      <c r="M100" s="297">
        <f t="shared" si="66"/>
        <v>0</v>
      </c>
      <c r="N100" s="297">
        <f t="shared" si="66"/>
        <v>0</v>
      </c>
      <c r="O100" s="297">
        <f t="shared" si="66"/>
        <v>0</v>
      </c>
      <c r="P100" s="297">
        <f t="shared" si="66"/>
        <v>0</v>
      </c>
      <c r="Q100" s="297">
        <f t="shared" si="66"/>
        <v>0</v>
      </c>
    </row>
    <row r="101" spans="2:17">
      <c r="B101" s="1312"/>
      <c r="C101" s="1311"/>
      <c r="D101" s="1311"/>
      <c r="E101" s="1312" t="s">
        <v>1701</v>
      </c>
      <c r="F101" s="297">
        <f t="shared" ref="F101:Q101" si="67">SUM(F223,F345)</f>
        <v>0</v>
      </c>
      <c r="G101" s="297">
        <f t="shared" si="67"/>
        <v>0</v>
      </c>
      <c r="H101" s="297">
        <f t="shared" si="67"/>
        <v>0</v>
      </c>
      <c r="I101" s="297">
        <f t="shared" si="67"/>
        <v>0</v>
      </c>
      <c r="J101" s="297">
        <f t="shared" si="67"/>
        <v>0</v>
      </c>
      <c r="K101" s="297">
        <f t="shared" si="67"/>
        <v>0</v>
      </c>
      <c r="L101" s="297">
        <f t="shared" si="67"/>
        <v>0</v>
      </c>
      <c r="M101" s="297">
        <f t="shared" si="67"/>
        <v>0</v>
      </c>
      <c r="N101" s="297">
        <f t="shared" si="67"/>
        <v>0</v>
      </c>
      <c r="O101" s="297">
        <f t="shared" si="67"/>
        <v>0</v>
      </c>
      <c r="P101" s="297">
        <f t="shared" si="67"/>
        <v>0</v>
      </c>
      <c r="Q101" s="297">
        <f t="shared" si="67"/>
        <v>0</v>
      </c>
    </row>
    <row r="102" spans="2:17">
      <c r="B102" s="1312"/>
      <c r="C102" s="1311"/>
      <c r="D102" s="1311"/>
      <c r="E102" s="1312" t="s">
        <v>1701</v>
      </c>
      <c r="F102" s="297">
        <f t="shared" ref="F102:Q102" si="68">SUM(F224,F346)</f>
        <v>0</v>
      </c>
      <c r="G102" s="297">
        <f t="shared" si="68"/>
        <v>0</v>
      </c>
      <c r="H102" s="297">
        <f t="shared" si="68"/>
        <v>0</v>
      </c>
      <c r="I102" s="297">
        <f t="shared" si="68"/>
        <v>0</v>
      </c>
      <c r="J102" s="297">
        <f t="shared" si="68"/>
        <v>0</v>
      </c>
      <c r="K102" s="297">
        <f t="shared" si="68"/>
        <v>0</v>
      </c>
      <c r="L102" s="297">
        <f t="shared" si="68"/>
        <v>0</v>
      </c>
      <c r="M102" s="297">
        <f t="shared" si="68"/>
        <v>0</v>
      </c>
      <c r="N102" s="297">
        <f t="shared" si="68"/>
        <v>0</v>
      </c>
      <c r="O102" s="297">
        <f t="shared" si="68"/>
        <v>0</v>
      </c>
      <c r="P102" s="297">
        <f t="shared" si="68"/>
        <v>0</v>
      </c>
      <c r="Q102" s="297">
        <f t="shared" si="68"/>
        <v>0</v>
      </c>
    </row>
    <row r="103" spans="2:17">
      <c r="B103" s="1312"/>
      <c r="C103" s="1311"/>
      <c r="D103" s="1311"/>
      <c r="E103" s="1312" t="s">
        <v>1701</v>
      </c>
      <c r="F103" s="297">
        <f t="shared" ref="F103:Q103" si="69">SUM(F225,F347)</f>
        <v>0</v>
      </c>
      <c r="G103" s="297">
        <f t="shared" si="69"/>
        <v>0</v>
      </c>
      <c r="H103" s="297">
        <f t="shared" si="69"/>
        <v>0</v>
      </c>
      <c r="I103" s="297">
        <f t="shared" si="69"/>
        <v>0</v>
      </c>
      <c r="J103" s="297">
        <f t="shared" si="69"/>
        <v>0</v>
      </c>
      <c r="K103" s="297">
        <f t="shared" si="69"/>
        <v>0</v>
      </c>
      <c r="L103" s="297">
        <f t="shared" si="69"/>
        <v>0</v>
      </c>
      <c r="M103" s="297">
        <f t="shared" si="69"/>
        <v>0</v>
      </c>
      <c r="N103" s="297">
        <f t="shared" si="69"/>
        <v>0</v>
      </c>
      <c r="O103" s="297">
        <f t="shared" si="69"/>
        <v>0</v>
      </c>
      <c r="P103" s="297">
        <f t="shared" si="69"/>
        <v>0</v>
      </c>
      <c r="Q103" s="297">
        <f t="shared" si="69"/>
        <v>0</v>
      </c>
    </row>
    <row r="104" spans="2:17">
      <c r="B104" s="1312"/>
      <c r="C104" s="1311"/>
      <c r="D104" s="1311"/>
      <c r="E104" s="1312" t="s">
        <v>1701</v>
      </c>
      <c r="F104" s="297">
        <f t="shared" ref="F104:Q104" si="70">SUM(F226,F348)</f>
        <v>0</v>
      </c>
      <c r="G104" s="297">
        <f t="shared" si="70"/>
        <v>0</v>
      </c>
      <c r="H104" s="297">
        <f t="shared" si="70"/>
        <v>0</v>
      </c>
      <c r="I104" s="297">
        <f t="shared" si="70"/>
        <v>0</v>
      </c>
      <c r="J104" s="297">
        <f t="shared" si="70"/>
        <v>0</v>
      </c>
      <c r="K104" s="297">
        <f t="shared" si="70"/>
        <v>0</v>
      </c>
      <c r="L104" s="297">
        <f t="shared" si="70"/>
        <v>0</v>
      </c>
      <c r="M104" s="297">
        <f t="shared" si="70"/>
        <v>0</v>
      </c>
      <c r="N104" s="297">
        <f t="shared" si="70"/>
        <v>0</v>
      </c>
      <c r="O104" s="297">
        <f t="shared" si="70"/>
        <v>0</v>
      </c>
      <c r="P104" s="297">
        <f t="shared" si="70"/>
        <v>0</v>
      </c>
      <c r="Q104" s="297">
        <f t="shared" si="70"/>
        <v>0</v>
      </c>
    </row>
    <row r="105" spans="2:17">
      <c r="B105" s="1312"/>
      <c r="C105" s="1311"/>
      <c r="D105" s="1311"/>
      <c r="E105" s="1312" t="s">
        <v>1701</v>
      </c>
      <c r="F105" s="297">
        <f t="shared" ref="F105:Q105" si="71">SUM(F227,F349)</f>
        <v>0</v>
      </c>
      <c r="G105" s="297">
        <f t="shared" si="71"/>
        <v>0</v>
      </c>
      <c r="H105" s="297">
        <f t="shared" si="71"/>
        <v>0</v>
      </c>
      <c r="I105" s="297">
        <f t="shared" si="71"/>
        <v>0</v>
      </c>
      <c r="J105" s="297">
        <f t="shared" si="71"/>
        <v>0</v>
      </c>
      <c r="K105" s="297">
        <f t="shared" si="71"/>
        <v>0</v>
      </c>
      <c r="L105" s="297">
        <f t="shared" si="71"/>
        <v>0</v>
      </c>
      <c r="M105" s="297">
        <f t="shared" si="71"/>
        <v>0</v>
      </c>
      <c r="N105" s="297">
        <f t="shared" si="71"/>
        <v>0</v>
      </c>
      <c r="O105" s="297">
        <f t="shared" si="71"/>
        <v>0</v>
      </c>
      <c r="P105" s="297">
        <f t="shared" si="71"/>
        <v>0</v>
      </c>
      <c r="Q105" s="297">
        <f t="shared" si="71"/>
        <v>0</v>
      </c>
    </row>
    <row r="106" spans="2:17">
      <c r="B106" s="1312"/>
      <c r="C106" s="1311"/>
      <c r="D106" s="1311"/>
      <c r="E106" s="1312" t="s">
        <v>1701</v>
      </c>
      <c r="F106" s="297">
        <f t="shared" ref="F106:Q106" si="72">SUM(F228,F350)</f>
        <v>0</v>
      </c>
      <c r="G106" s="297">
        <f t="shared" si="72"/>
        <v>0</v>
      </c>
      <c r="H106" s="297">
        <f t="shared" si="72"/>
        <v>0</v>
      </c>
      <c r="I106" s="297">
        <f t="shared" si="72"/>
        <v>0</v>
      </c>
      <c r="J106" s="297">
        <f t="shared" si="72"/>
        <v>0</v>
      </c>
      <c r="K106" s="297">
        <f t="shared" si="72"/>
        <v>0</v>
      </c>
      <c r="L106" s="297">
        <f t="shared" si="72"/>
        <v>0</v>
      </c>
      <c r="M106" s="297">
        <f t="shared" si="72"/>
        <v>0</v>
      </c>
      <c r="N106" s="297">
        <f t="shared" si="72"/>
        <v>0</v>
      </c>
      <c r="O106" s="297">
        <f t="shared" si="72"/>
        <v>0</v>
      </c>
      <c r="P106" s="297">
        <f t="shared" si="72"/>
        <v>0</v>
      </c>
      <c r="Q106" s="297">
        <f t="shared" si="72"/>
        <v>0</v>
      </c>
    </row>
    <row r="107" spans="2:17">
      <c r="B107" s="1312"/>
      <c r="C107" s="1311"/>
      <c r="D107" s="1311"/>
      <c r="E107" s="1312" t="s">
        <v>1701</v>
      </c>
      <c r="F107" s="297">
        <f t="shared" ref="F107:Q107" si="73">SUM(F229,F351)</f>
        <v>0</v>
      </c>
      <c r="G107" s="297">
        <f t="shared" si="73"/>
        <v>0</v>
      </c>
      <c r="H107" s="297">
        <f t="shared" si="73"/>
        <v>0</v>
      </c>
      <c r="I107" s="297">
        <f t="shared" si="73"/>
        <v>0</v>
      </c>
      <c r="J107" s="297">
        <f t="shared" si="73"/>
        <v>0</v>
      </c>
      <c r="K107" s="297">
        <f t="shared" si="73"/>
        <v>0</v>
      </c>
      <c r="L107" s="297">
        <f t="shared" si="73"/>
        <v>0</v>
      </c>
      <c r="M107" s="297">
        <f t="shared" si="73"/>
        <v>0</v>
      </c>
      <c r="N107" s="297">
        <f t="shared" si="73"/>
        <v>0</v>
      </c>
      <c r="O107" s="297">
        <f t="shared" si="73"/>
        <v>0</v>
      </c>
      <c r="P107" s="297">
        <f t="shared" si="73"/>
        <v>0</v>
      </c>
      <c r="Q107" s="297">
        <f t="shared" si="73"/>
        <v>0</v>
      </c>
    </row>
    <row r="108" spans="2:17">
      <c r="B108" s="1312"/>
      <c r="C108" s="1311"/>
      <c r="D108" s="1311"/>
      <c r="E108" s="1312" t="s">
        <v>1701</v>
      </c>
      <c r="F108" s="297">
        <f t="shared" ref="F108:Q108" si="74">SUM(F230,F352)</f>
        <v>0</v>
      </c>
      <c r="G108" s="297">
        <f t="shared" si="74"/>
        <v>0</v>
      </c>
      <c r="H108" s="297">
        <f t="shared" si="74"/>
        <v>0</v>
      </c>
      <c r="I108" s="297">
        <f t="shared" si="74"/>
        <v>0</v>
      </c>
      <c r="J108" s="297">
        <f t="shared" si="74"/>
        <v>0</v>
      </c>
      <c r="K108" s="297">
        <f t="shared" si="74"/>
        <v>0</v>
      </c>
      <c r="L108" s="297">
        <f t="shared" si="74"/>
        <v>0</v>
      </c>
      <c r="M108" s="297">
        <f t="shared" si="74"/>
        <v>0</v>
      </c>
      <c r="N108" s="297">
        <f t="shared" si="74"/>
        <v>0</v>
      </c>
      <c r="O108" s="297">
        <f t="shared" si="74"/>
        <v>0</v>
      </c>
      <c r="P108" s="297">
        <f t="shared" si="74"/>
        <v>0</v>
      </c>
      <c r="Q108" s="297">
        <f t="shared" si="74"/>
        <v>0</v>
      </c>
    </row>
    <row r="109" spans="2:17">
      <c r="B109" s="1312"/>
      <c r="C109" s="1311"/>
      <c r="D109" s="1311"/>
      <c r="E109" s="1312" t="s">
        <v>1701</v>
      </c>
      <c r="F109" s="297">
        <f t="shared" ref="F109:Q109" si="75">SUM(F231,F353)</f>
        <v>0</v>
      </c>
      <c r="G109" s="297">
        <f t="shared" si="75"/>
        <v>0</v>
      </c>
      <c r="H109" s="297">
        <f t="shared" si="75"/>
        <v>0</v>
      </c>
      <c r="I109" s="297">
        <f t="shared" si="75"/>
        <v>0</v>
      </c>
      <c r="J109" s="297">
        <f t="shared" si="75"/>
        <v>0</v>
      </c>
      <c r="K109" s="297">
        <f t="shared" si="75"/>
        <v>0</v>
      </c>
      <c r="L109" s="297">
        <f t="shared" si="75"/>
        <v>0</v>
      </c>
      <c r="M109" s="297">
        <f t="shared" si="75"/>
        <v>0</v>
      </c>
      <c r="N109" s="297">
        <f t="shared" si="75"/>
        <v>0</v>
      </c>
      <c r="O109" s="297">
        <f t="shared" si="75"/>
        <v>0</v>
      </c>
      <c r="P109" s="297">
        <f t="shared" si="75"/>
        <v>0</v>
      </c>
      <c r="Q109" s="297">
        <f t="shared" si="75"/>
        <v>0</v>
      </c>
    </row>
    <row r="110" spans="2:17">
      <c r="B110" s="1312"/>
      <c r="C110" s="1311"/>
      <c r="D110" s="1311"/>
      <c r="E110" s="1312" t="s">
        <v>1701</v>
      </c>
      <c r="F110" s="297">
        <f t="shared" ref="F110:Q110" si="76">SUM(F232,F354)</f>
        <v>0</v>
      </c>
      <c r="G110" s="297">
        <f t="shared" si="76"/>
        <v>0</v>
      </c>
      <c r="H110" s="297">
        <f t="shared" si="76"/>
        <v>0</v>
      </c>
      <c r="I110" s="297">
        <f t="shared" si="76"/>
        <v>0</v>
      </c>
      <c r="J110" s="297">
        <f t="shared" si="76"/>
        <v>0</v>
      </c>
      <c r="K110" s="297">
        <f t="shared" si="76"/>
        <v>0</v>
      </c>
      <c r="L110" s="297">
        <f t="shared" si="76"/>
        <v>0</v>
      </c>
      <c r="M110" s="297">
        <f t="shared" si="76"/>
        <v>0</v>
      </c>
      <c r="N110" s="297">
        <f t="shared" si="76"/>
        <v>0</v>
      </c>
      <c r="O110" s="297">
        <f t="shared" si="76"/>
        <v>0</v>
      </c>
      <c r="P110" s="297">
        <f t="shared" si="76"/>
        <v>0</v>
      </c>
      <c r="Q110" s="297">
        <f t="shared" si="76"/>
        <v>0</v>
      </c>
    </row>
    <row r="111" spans="2:17">
      <c r="B111" s="1312"/>
      <c r="C111" s="1311"/>
      <c r="D111" s="1311"/>
      <c r="E111" s="1312" t="s">
        <v>1701</v>
      </c>
      <c r="F111" s="297">
        <f t="shared" ref="F111:Q111" si="77">SUM(F233,F355)</f>
        <v>0</v>
      </c>
      <c r="G111" s="297">
        <f t="shared" si="77"/>
        <v>0</v>
      </c>
      <c r="H111" s="297">
        <f t="shared" si="77"/>
        <v>0</v>
      </c>
      <c r="I111" s="297">
        <f t="shared" si="77"/>
        <v>0</v>
      </c>
      <c r="J111" s="297">
        <f t="shared" si="77"/>
        <v>0</v>
      </c>
      <c r="K111" s="297">
        <f t="shared" si="77"/>
        <v>0</v>
      </c>
      <c r="L111" s="297">
        <f t="shared" si="77"/>
        <v>0</v>
      </c>
      <c r="M111" s="297">
        <f t="shared" si="77"/>
        <v>0</v>
      </c>
      <c r="N111" s="297">
        <f t="shared" si="77"/>
        <v>0</v>
      </c>
      <c r="O111" s="297">
        <f t="shared" si="77"/>
        <v>0</v>
      </c>
      <c r="P111" s="297">
        <f t="shared" si="77"/>
        <v>0</v>
      </c>
      <c r="Q111" s="297">
        <f t="shared" si="77"/>
        <v>0</v>
      </c>
    </row>
    <row r="112" spans="2:17">
      <c r="B112" s="1312"/>
      <c r="C112" s="1311"/>
      <c r="D112" s="1311"/>
      <c r="E112" s="1312" t="s">
        <v>1701</v>
      </c>
      <c r="F112" s="297">
        <f t="shared" ref="F112:Q112" si="78">SUM(F234,F356)</f>
        <v>0</v>
      </c>
      <c r="G112" s="297">
        <f t="shared" si="78"/>
        <v>0</v>
      </c>
      <c r="H112" s="297">
        <f t="shared" si="78"/>
        <v>0</v>
      </c>
      <c r="I112" s="297">
        <f t="shared" si="78"/>
        <v>0</v>
      </c>
      <c r="J112" s="297">
        <f t="shared" si="78"/>
        <v>0</v>
      </c>
      <c r="K112" s="297">
        <f t="shared" si="78"/>
        <v>0</v>
      </c>
      <c r="L112" s="297">
        <f t="shared" si="78"/>
        <v>0</v>
      </c>
      <c r="M112" s="297">
        <f t="shared" si="78"/>
        <v>0</v>
      </c>
      <c r="N112" s="297">
        <f t="shared" si="78"/>
        <v>0</v>
      </c>
      <c r="O112" s="297">
        <f t="shared" si="78"/>
        <v>0</v>
      </c>
      <c r="P112" s="297">
        <f t="shared" si="78"/>
        <v>0</v>
      </c>
      <c r="Q112" s="297">
        <f t="shared" si="78"/>
        <v>0</v>
      </c>
    </row>
    <row r="113" spans="2:17">
      <c r="B113" s="1312"/>
      <c r="C113" s="1311"/>
      <c r="D113" s="1311"/>
      <c r="E113" s="1312" t="s">
        <v>1701</v>
      </c>
      <c r="F113" s="297">
        <f t="shared" ref="F113:Q113" si="79">SUM(F235,F357)</f>
        <v>0</v>
      </c>
      <c r="G113" s="297">
        <f t="shared" si="79"/>
        <v>0</v>
      </c>
      <c r="H113" s="297">
        <f t="shared" si="79"/>
        <v>0</v>
      </c>
      <c r="I113" s="297">
        <f t="shared" si="79"/>
        <v>0</v>
      </c>
      <c r="J113" s="297">
        <f t="shared" si="79"/>
        <v>0</v>
      </c>
      <c r="K113" s="297">
        <f t="shared" si="79"/>
        <v>0</v>
      </c>
      <c r="L113" s="297">
        <f t="shared" si="79"/>
        <v>0</v>
      </c>
      <c r="M113" s="297">
        <f t="shared" si="79"/>
        <v>0</v>
      </c>
      <c r="N113" s="297">
        <f t="shared" si="79"/>
        <v>0</v>
      </c>
      <c r="O113" s="297">
        <f t="shared" si="79"/>
        <v>0</v>
      </c>
      <c r="P113" s="297">
        <f t="shared" si="79"/>
        <v>0</v>
      </c>
      <c r="Q113" s="297">
        <f t="shared" si="79"/>
        <v>0</v>
      </c>
    </row>
    <row r="114" spans="2:17">
      <c r="B114" s="1312"/>
      <c r="C114" s="1311"/>
      <c r="D114" s="1311"/>
      <c r="E114" s="1312" t="s">
        <v>1701</v>
      </c>
      <c r="F114" s="297">
        <f t="shared" ref="F114:Q114" si="80">SUM(F236,F358)</f>
        <v>0</v>
      </c>
      <c r="G114" s="297">
        <f t="shared" si="80"/>
        <v>0</v>
      </c>
      <c r="H114" s="297">
        <f t="shared" si="80"/>
        <v>0</v>
      </c>
      <c r="I114" s="297">
        <f t="shared" si="80"/>
        <v>0</v>
      </c>
      <c r="J114" s="297">
        <f t="shared" si="80"/>
        <v>0</v>
      </c>
      <c r="K114" s="297">
        <f t="shared" si="80"/>
        <v>0</v>
      </c>
      <c r="L114" s="297">
        <f t="shared" si="80"/>
        <v>0</v>
      </c>
      <c r="M114" s="297">
        <f t="shared" si="80"/>
        <v>0</v>
      </c>
      <c r="N114" s="297">
        <f t="shared" si="80"/>
        <v>0</v>
      </c>
      <c r="O114" s="297">
        <f t="shared" si="80"/>
        <v>0</v>
      </c>
      <c r="P114" s="297">
        <f t="shared" si="80"/>
        <v>0</v>
      </c>
      <c r="Q114" s="297">
        <f t="shared" si="80"/>
        <v>0</v>
      </c>
    </row>
    <row r="115" spans="2:17">
      <c r="B115" s="1312"/>
      <c r="C115" s="1311"/>
      <c r="D115" s="1311"/>
      <c r="E115" s="1312" t="s">
        <v>1701</v>
      </c>
      <c r="F115" s="297">
        <f t="shared" ref="F115:Q115" si="81">SUM(F237,F359)</f>
        <v>0</v>
      </c>
      <c r="G115" s="297">
        <f t="shared" si="81"/>
        <v>0</v>
      </c>
      <c r="H115" s="297">
        <f t="shared" si="81"/>
        <v>0</v>
      </c>
      <c r="I115" s="297">
        <f t="shared" si="81"/>
        <v>0</v>
      </c>
      <c r="J115" s="297">
        <f t="shared" si="81"/>
        <v>0</v>
      </c>
      <c r="K115" s="297">
        <f t="shared" si="81"/>
        <v>0</v>
      </c>
      <c r="L115" s="297">
        <f t="shared" si="81"/>
        <v>0</v>
      </c>
      <c r="M115" s="297">
        <f t="shared" si="81"/>
        <v>0</v>
      </c>
      <c r="N115" s="297">
        <f t="shared" si="81"/>
        <v>0</v>
      </c>
      <c r="O115" s="297">
        <f t="shared" si="81"/>
        <v>0</v>
      </c>
      <c r="P115" s="297">
        <f t="shared" si="81"/>
        <v>0</v>
      </c>
      <c r="Q115" s="297">
        <f t="shared" si="81"/>
        <v>0</v>
      </c>
    </row>
    <row r="116" spans="2:17">
      <c r="B116" s="1312"/>
      <c r="C116" s="1311"/>
      <c r="D116" s="1311"/>
      <c r="E116" s="1312" t="s">
        <v>1701</v>
      </c>
      <c r="F116" s="297">
        <f t="shared" ref="F116:Q116" si="82">SUM(F238,F360)</f>
        <v>0</v>
      </c>
      <c r="G116" s="297">
        <f t="shared" si="82"/>
        <v>0</v>
      </c>
      <c r="H116" s="297">
        <f t="shared" si="82"/>
        <v>0</v>
      </c>
      <c r="I116" s="297">
        <f t="shared" si="82"/>
        <v>0</v>
      </c>
      <c r="J116" s="297">
        <f t="shared" si="82"/>
        <v>0</v>
      </c>
      <c r="K116" s="297">
        <f t="shared" si="82"/>
        <v>0</v>
      </c>
      <c r="L116" s="297">
        <f t="shared" si="82"/>
        <v>0</v>
      </c>
      <c r="M116" s="297">
        <f t="shared" si="82"/>
        <v>0</v>
      </c>
      <c r="N116" s="297">
        <f t="shared" si="82"/>
        <v>0</v>
      </c>
      <c r="O116" s="297">
        <f t="shared" si="82"/>
        <v>0</v>
      </c>
      <c r="P116" s="297">
        <f t="shared" si="82"/>
        <v>0</v>
      </c>
      <c r="Q116" s="297">
        <f t="shared" si="82"/>
        <v>0</v>
      </c>
    </row>
    <row r="117" spans="2:17">
      <c r="B117" s="1312"/>
      <c r="C117" s="1311"/>
      <c r="D117" s="1311"/>
      <c r="E117" s="1312" t="s">
        <v>1701</v>
      </c>
      <c r="F117" s="297">
        <f t="shared" ref="F117:Q117" si="83">SUM(F239,F361)</f>
        <v>0</v>
      </c>
      <c r="G117" s="297">
        <f t="shared" si="83"/>
        <v>0</v>
      </c>
      <c r="H117" s="297">
        <f t="shared" si="83"/>
        <v>0</v>
      </c>
      <c r="I117" s="297">
        <f t="shared" si="83"/>
        <v>0</v>
      </c>
      <c r="J117" s="297">
        <f t="shared" si="83"/>
        <v>0</v>
      </c>
      <c r="K117" s="297">
        <f t="shared" si="83"/>
        <v>0</v>
      </c>
      <c r="L117" s="297">
        <f t="shared" si="83"/>
        <v>0</v>
      </c>
      <c r="M117" s="297">
        <f t="shared" si="83"/>
        <v>0</v>
      </c>
      <c r="N117" s="297">
        <f t="shared" si="83"/>
        <v>0</v>
      </c>
      <c r="O117" s="297">
        <f t="shared" si="83"/>
        <v>0</v>
      </c>
      <c r="P117" s="297">
        <f t="shared" si="83"/>
        <v>0</v>
      </c>
      <c r="Q117" s="297">
        <f t="shared" si="83"/>
        <v>0</v>
      </c>
    </row>
    <row r="118" spans="2:17">
      <c r="B118" s="1312"/>
      <c r="C118" s="1311"/>
      <c r="D118" s="1311"/>
      <c r="E118" s="1312" t="s">
        <v>1701</v>
      </c>
      <c r="F118" s="297">
        <f t="shared" ref="F118:Q118" si="84">SUM(F240,F362)</f>
        <v>0</v>
      </c>
      <c r="G118" s="297">
        <f t="shared" si="84"/>
        <v>0</v>
      </c>
      <c r="H118" s="297">
        <f t="shared" si="84"/>
        <v>0</v>
      </c>
      <c r="I118" s="297">
        <f t="shared" si="84"/>
        <v>0</v>
      </c>
      <c r="J118" s="297">
        <f t="shared" si="84"/>
        <v>0</v>
      </c>
      <c r="K118" s="297">
        <f t="shared" si="84"/>
        <v>0</v>
      </c>
      <c r="L118" s="297">
        <f t="shared" si="84"/>
        <v>0</v>
      </c>
      <c r="M118" s="297">
        <f t="shared" si="84"/>
        <v>0</v>
      </c>
      <c r="N118" s="297">
        <f t="shared" si="84"/>
        <v>0</v>
      </c>
      <c r="O118" s="297">
        <f t="shared" si="84"/>
        <v>0</v>
      </c>
      <c r="P118" s="297">
        <f t="shared" si="84"/>
        <v>0</v>
      </c>
      <c r="Q118" s="297">
        <f t="shared" si="84"/>
        <v>0</v>
      </c>
    </row>
    <row r="119" spans="2:17">
      <c r="B119" s="1312"/>
      <c r="C119" s="1311"/>
      <c r="D119" s="1311"/>
      <c r="E119" s="1312" t="s">
        <v>1701</v>
      </c>
      <c r="F119" s="297">
        <f t="shared" ref="F119:Q119" si="85">SUM(F241,F363)</f>
        <v>0</v>
      </c>
      <c r="G119" s="297">
        <f t="shared" si="85"/>
        <v>0</v>
      </c>
      <c r="H119" s="297">
        <f t="shared" si="85"/>
        <v>0</v>
      </c>
      <c r="I119" s="297">
        <f t="shared" si="85"/>
        <v>0</v>
      </c>
      <c r="J119" s="297">
        <f t="shared" si="85"/>
        <v>0</v>
      </c>
      <c r="K119" s="297">
        <f t="shared" si="85"/>
        <v>0</v>
      </c>
      <c r="L119" s="297">
        <f t="shared" si="85"/>
        <v>0</v>
      </c>
      <c r="M119" s="297">
        <f t="shared" si="85"/>
        <v>0</v>
      </c>
      <c r="N119" s="297">
        <f t="shared" si="85"/>
        <v>0</v>
      </c>
      <c r="O119" s="297">
        <f t="shared" si="85"/>
        <v>0</v>
      </c>
      <c r="P119" s="297">
        <f t="shared" si="85"/>
        <v>0</v>
      </c>
      <c r="Q119" s="297">
        <f t="shared" si="85"/>
        <v>0</v>
      </c>
    </row>
    <row r="120" spans="2:17">
      <c r="B120" s="1312"/>
      <c r="C120" s="1311"/>
      <c r="D120" s="1311"/>
      <c r="E120" s="1312" t="s">
        <v>1701</v>
      </c>
      <c r="F120" s="297">
        <f t="shared" ref="F120:Q120" si="86">SUM(F242,F364)</f>
        <v>0</v>
      </c>
      <c r="G120" s="297">
        <f t="shared" si="86"/>
        <v>0</v>
      </c>
      <c r="H120" s="297">
        <f t="shared" si="86"/>
        <v>0</v>
      </c>
      <c r="I120" s="297">
        <f t="shared" si="86"/>
        <v>0</v>
      </c>
      <c r="J120" s="297">
        <f t="shared" si="86"/>
        <v>0</v>
      </c>
      <c r="K120" s="297">
        <f t="shared" si="86"/>
        <v>0</v>
      </c>
      <c r="L120" s="297">
        <f t="shared" si="86"/>
        <v>0</v>
      </c>
      <c r="M120" s="297">
        <f t="shared" si="86"/>
        <v>0</v>
      </c>
      <c r="N120" s="297">
        <f t="shared" si="86"/>
        <v>0</v>
      </c>
      <c r="O120" s="297">
        <f t="shared" si="86"/>
        <v>0</v>
      </c>
      <c r="P120" s="297">
        <f t="shared" si="86"/>
        <v>0</v>
      </c>
      <c r="Q120" s="297">
        <f t="shared" si="86"/>
        <v>0</v>
      </c>
    </row>
    <row r="121" spans="2:17">
      <c r="B121" s="1312"/>
      <c r="C121" s="1311"/>
      <c r="D121" s="1311"/>
      <c r="E121" s="1312" t="s">
        <v>1701</v>
      </c>
      <c r="F121" s="297">
        <f t="shared" ref="F121:Q121" si="87">SUM(F243,F365)</f>
        <v>0</v>
      </c>
      <c r="G121" s="297">
        <f t="shared" si="87"/>
        <v>0</v>
      </c>
      <c r="H121" s="297">
        <f t="shared" si="87"/>
        <v>0</v>
      </c>
      <c r="I121" s="297">
        <f t="shared" si="87"/>
        <v>0</v>
      </c>
      <c r="J121" s="297">
        <f t="shared" si="87"/>
        <v>0</v>
      </c>
      <c r="K121" s="297">
        <f t="shared" si="87"/>
        <v>0</v>
      </c>
      <c r="L121" s="297">
        <f t="shared" si="87"/>
        <v>0</v>
      </c>
      <c r="M121" s="297">
        <f t="shared" si="87"/>
        <v>0</v>
      </c>
      <c r="N121" s="297">
        <f t="shared" si="87"/>
        <v>0</v>
      </c>
      <c r="O121" s="297">
        <f t="shared" si="87"/>
        <v>0</v>
      </c>
      <c r="P121" s="297">
        <f t="shared" si="87"/>
        <v>0</v>
      </c>
      <c r="Q121" s="297">
        <f t="shared" si="87"/>
        <v>0</v>
      </c>
    </row>
    <row r="122" spans="2:17">
      <c r="B122" s="1312"/>
      <c r="C122" s="1311"/>
      <c r="D122" s="1311"/>
      <c r="E122" s="1312" t="s">
        <v>1701</v>
      </c>
      <c r="F122" s="297">
        <f t="shared" ref="F122:Q122" si="88">SUM(F244,F366)</f>
        <v>0</v>
      </c>
      <c r="G122" s="297">
        <f t="shared" si="88"/>
        <v>0</v>
      </c>
      <c r="H122" s="297">
        <f t="shared" si="88"/>
        <v>0</v>
      </c>
      <c r="I122" s="297">
        <f t="shared" si="88"/>
        <v>0</v>
      </c>
      <c r="J122" s="297">
        <f t="shared" si="88"/>
        <v>0</v>
      </c>
      <c r="K122" s="297">
        <f t="shared" si="88"/>
        <v>0</v>
      </c>
      <c r="L122" s="297">
        <f t="shared" si="88"/>
        <v>0</v>
      </c>
      <c r="M122" s="297">
        <f t="shared" si="88"/>
        <v>0</v>
      </c>
      <c r="N122" s="297">
        <f t="shared" si="88"/>
        <v>0</v>
      </c>
      <c r="O122" s="297">
        <f t="shared" si="88"/>
        <v>0</v>
      </c>
      <c r="P122" s="297">
        <f t="shared" si="88"/>
        <v>0</v>
      </c>
      <c r="Q122" s="297">
        <f t="shared" si="88"/>
        <v>0</v>
      </c>
    </row>
    <row r="123" spans="2:17">
      <c r="B123" s="1312"/>
      <c r="C123" s="1311"/>
      <c r="D123" s="1311"/>
      <c r="E123" s="1312" t="s">
        <v>1701</v>
      </c>
      <c r="F123" s="297">
        <f t="shared" ref="F123:Q123" si="89">SUM(F245,F367)</f>
        <v>0</v>
      </c>
      <c r="G123" s="297">
        <f t="shared" si="89"/>
        <v>0</v>
      </c>
      <c r="H123" s="297">
        <f t="shared" si="89"/>
        <v>0</v>
      </c>
      <c r="I123" s="297">
        <f t="shared" si="89"/>
        <v>0</v>
      </c>
      <c r="J123" s="297">
        <f t="shared" si="89"/>
        <v>0</v>
      </c>
      <c r="K123" s="297">
        <f t="shared" si="89"/>
        <v>0</v>
      </c>
      <c r="L123" s="297">
        <f t="shared" si="89"/>
        <v>0</v>
      </c>
      <c r="M123" s="297">
        <f t="shared" si="89"/>
        <v>0</v>
      </c>
      <c r="N123" s="297">
        <f t="shared" si="89"/>
        <v>0</v>
      </c>
      <c r="O123" s="297">
        <f t="shared" si="89"/>
        <v>0</v>
      </c>
      <c r="P123" s="297">
        <f t="shared" si="89"/>
        <v>0</v>
      </c>
      <c r="Q123" s="297">
        <f t="shared" si="89"/>
        <v>0</v>
      </c>
    </row>
    <row r="124" spans="2:17">
      <c r="B124" s="1312"/>
      <c r="C124" s="1311"/>
      <c r="D124" s="1311"/>
      <c r="E124" s="1312" t="s">
        <v>1701</v>
      </c>
      <c r="F124" s="297">
        <f t="shared" ref="F124:Q124" si="90">SUM(F246,F368)</f>
        <v>0</v>
      </c>
      <c r="G124" s="297">
        <f t="shared" si="90"/>
        <v>0</v>
      </c>
      <c r="H124" s="297">
        <f t="shared" si="90"/>
        <v>0</v>
      </c>
      <c r="I124" s="297">
        <f t="shared" si="90"/>
        <v>0</v>
      </c>
      <c r="J124" s="297">
        <f t="shared" si="90"/>
        <v>0</v>
      </c>
      <c r="K124" s="297">
        <f t="shared" si="90"/>
        <v>0</v>
      </c>
      <c r="L124" s="297">
        <f t="shared" si="90"/>
        <v>0</v>
      </c>
      <c r="M124" s="297">
        <f t="shared" si="90"/>
        <v>0</v>
      </c>
      <c r="N124" s="297">
        <f t="shared" si="90"/>
        <v>0</v>
      </c>
      <c r="O124" s="297">
        <f t="shared" si="90"/>
        <v>0</v>
      </c>
      <c r="P124" s="297">
        <f t="shared" si="90"/>
        <v>0</v>
      </c>
      <c r="Q124" s="297">
        <f t="shared" si="90"/>
        <v>0</v>
      </c>
    </row>
    <row r="125" spans="2:17">
      <c r="B125" s="1312"/>
      <c r="C125" s="1311"/>
      <c r="D125" s="1311"/>
      <c r="E125" s="1312" t="s">
        <v>1701</v>
      </c>
      <c r="F125" s="297">
        <f t="shared" ref="F125:Q125" si="91">SUM(F247,F369)</f>
        <v>0</v>
      </c>
      <c r="G125" s="297">
        <f t="shared" si="91"/>
        <v>0</v>
      </c>
      <c r="H125" s="297">
        <f t="shared" si="91"/>
        <v>0</v>
      </c>
      <c r="I125" s="297">
        <f t="shared" si="91"/>
        <v>0</v>
      </c>
      <c r="J125" s="297">
        <f t="shared" si="91"/>
        <v>0</v>
      </c>
      <c r="K125" s="297">
        <f t="shared" si="91"/>
        <v>0</v>
      </c>
      <c r="L125" s="297">
        <f t="shared" si="91"/>
        <v>0</v>
      </c>
      <c r="M125" s="297">
        <f t="shared" si="91"/>
        <v>0</v>
      </c>
      <c r="N125" s="297">
        <f t="shared" si="91"/>
        <v>0</v>
      </c>
      <c r="O125" s="297">
        <f t="shared" si="91"/>
        <v>0</v>
      </c>
      <c r="P125" s="297">
        <f t="shared" si="91"/>
        <v>0</v>
      </c>
      <c r="Q125" s="297">
        <f t="shared" si="91"/>
        <v>0</v>
      </c>
    </row>
    <row r="126" spans="2:17">
      <c r="B126" s="1312"/>
      <c r="C126" s="1311"/>
      <c r="D126" s="1311"/>
      <c r="E126" s="1312" t="s">
        <v>1701</v>
      </c>
      <c r="F126" s="297">
        <f t="shared" ref="F126:Q126" si="92">SUM(F248,F370)</f>
        <v>0</v>
      </c>
      <c r="G126" s="297">
        <f t="shared" si="92"/>
        <v>0</v>
      </c>
      <c r="H126" s="297">
        <f t="shared" si="92"/>
        <v>0</v>
      </c>
      <c r="I126" s="297">
        <f t="shared" si="92"/>
        <v>0</v>
      </c>
      <c r="J126" s="297">
        <f t="shared" si="92"/>
        <v>0</v>
      </c>
      <c r="K126" s="297">
        <f t="shared" si="92"/>
        <v>0</v>
      </c>
      <c r="L126" s="297">
        <f t="shared" si="92"/>
        <v>0</v>
      </c>
      <c r="M126" s="297">
        <f t="shared" si="92"/>
        <v>0</v>
      </c>
      <c r="N126" s="297">
        <f t="shared" si="92"/>
        <v>0</v>
      </c>
      <c r="O126" s="297">
        <f t="shared" si="92"/>
        <v>0</v>
      </c>
      <c r="P126" s="297">
        <f t="shared" si="92"/>
        <v>0</v>
      </c>
      <c r="Q126" s="297">
        <f t="shared" si="92"/>
        <v>0</v>
      </c>
    </row>
    <row r="127" spans="2:17">
      <c r="B127" s="1312"/>
      <c r="C127" s="1311"/>
      <c r="D127" s="1311"/>
      <c r="E127" s="1312" t="s">
        <v>1701</v>
      </c>
      <c r="F127" s="297">
        <f t="shared" ref="F127:Q127" si="93">SUM(F249,F371)</f>
        <v>0</v>
      </c>
      <c r="G127" s="297">
        <f t="shared" si="93"/>
        <v>0</v>
      </c>
      <c r="H127" s="297">
        <f t="shared" si="93"/>
        <v>0</v>
      </c>
      <c r="I127" s="297">
        <f t="shared" si="93"/>
        <v>0</v>
      </c>
      <c r="J127" s="297">
        <f t="shared" si="93"/>
        <v>0</v>
      </c>
      <c r="K127" s="297">
        <f t="shared" si="93"/>
        <v>0</v>
      </c>
      <c r="L127" s="297">
        <f t="shared" si="93"/>
        <v>0</v>
      </c>
      <c r="M127" s="297">
        <f t="shared" si="93"/>
        <v>0</v>
      </c>
      <c r="N127" s="297">
        <f t="shared" si="93"/>
        <v>0</v>
      </c>
      <c r="O127" s="297">
        <f t="shared" si="93"/>
        <v>0</v>
      </c>
      <c r="P127" s="297">
        <f t="shared" si="93"/>
        <v>0</v>
      </c>
      <c r="Q127" s="297">
        <f t="shared" si="93"/>
        <v>0</v>
      </c>
    </row>
    <row r="128" spans="2:17">
      <c r="B128" s="1312"/>
      <c r="C128" s="1311"/>
      <c r="D128" s="1311"/>
      <c r="E128" s="1312" t="s">
        <v>1701</v>
      </c>
      <c r="F128" s="297">
        <f t="shared" ref="F128:Q128" si="94">SUM(F250,F372)</f>
        <v>0</v>
      </c>
      <c r="G128" s="297">
        <f t="shared" si="94"/>
        <v>0</v>
      </c>
      <c r="H128" s="297">
        <f t="shared" si="94"/>
        <v>0</v>
      </c>
      <c r="I128" s="297">
        <f t="shared" si="94"/>
        <v>0</v>
      </c>
      <c r="J128" s="297">
        <f t="shared" si="94"/>
        <v>0</v>
      </c>
      <c r="K128" s="297">
        <f t="shared" si="94"/>
        <v>0</v>
      </c>
      <c r="L128" s="297">
        <f t="shared" si="94"/>
        <v>0</v>
      </c>
      <c r="M128" s="297">
        <f t="shared" si="94"/>
        <v>0</v>
      </c>
      <c r="N128" s="297">
        <f t="shared" si="94"/>
        <v>0</v>
      </c>
      <c r="O128" s="297">
        <f t="shared" si="94"/>
        <v>0</v>
      </c>
      <c r="P128" s="297">
        <f t="shared" si="94"/>
        <v>0</v>
      </c>
      <c r="Q128" s="297">
        <f t="shared" si="94"/>
        <v>0</v>
      </c>
    </row>
    <row r="129" spans="2:17">
      <c r="B129" s="1312"/>
      <c r="C129" s="1311"/>
      <c r="D129" s="1311"/>
      <c r="E129" s="1312" t="s">
        <v>1701</v>
      </c>
      <c r="F129" s="297">
        <f t="shared" ref="F129:Q129" si="95">SUM(F251,F373)</f>
        <v>0</v>
      </c>
      <c r="G129" s="297">
        <f t="shared" si="95"/>
        <v>0</v>
      </c>
      <c r="H129" s="297">
        <f t="shared" si="95"/>
        <v>0</v>
      </c>
      <c r="I129" s="297">
        <f t="shared" si="95"/>
        <v>0</v>
      </c>
      <c r="J129" s="297">
        <f t="shared" si="95"/>
        <v>0</v>
      </c>
      <c r="K129" s="297">
        <f t="shared" si="95"/>
        <v>0</v>
      </c>
      <c r="L129" s="297">
        <f t="shared" si="95"/>
        <v>0</v>
      </c>
      <c r="M129" s="297">
        <f t="shared" si="95"/>
        <v>0</v>
      </c>
      <c r="N129" s="297">
        <f t="shared" si="95"/>
        <v>0</v>
      </c>
      <c r="O129" s="297">
        <f t="shared" si="95"/>
        <v>0</v>
      </c>
      <c r="P129" s="297">
        <f t="shared" si="95"/>
        <v>0</v>
      </c>
      <c r="Q129" s="297">
        <f t="shared" si="95"/>
        <v>0</v>
      </c>
    </row>
    <row r="130" spans="2:17">
      <c r="B130" s="1312"/>
      <c r="C130" s="1311"/>
      <c r="D130" s="1311"/>
      <c r="E130" s="1312" t="s">
        <v>1701</v>
      </c>
      <c r="F130" s="297">
        <f t="shared" ref="F130:Q130" si="96">SUM(F252,F374)</f>
        <v>0</v>
      </c>
      <c r="G130" s="297">
        <f t="shared" si="96"/>
        <v>0</v>
      </c>
      <c r="H130" s="297">
        <f t="shared" si="96"/>
        <v>0</v>
      </c>
      <c r="I130" s="297">
        <f t="shared" si="96"/>
        <v>0</v>
      </c>
      <c r="J130" s="297">
        <f t="shared" si="96"/>
        <v>0</v>
      </c>
      <c r="K130" s="297">
        <f t="shared" si="96"/>
        <v>0</v>
      </c>
      <c r="L130" s="297">
        <f t="shared" si="96"/>
        <v>0</v>
      </c>
      <c r="M130" s="297">
        <f t="shared" si="96"/>
        <v>0</v>
      </c>
      <c r="N130" s="297">
        <f t="shared" si="96"/>
        <v>0</v>
      </c>
      <c r="O130" s="297">
        <f t="shared" si="96"/>
        <v>0</v>
      </c>
      <c r="P130" s="297">
        <f t="shared" si="96"/>
        <v>0</v>
      </c>
      <c r="Q130" s="297">
        <f t="shared" si="96"/>
        <v>0</v>
      </c>
    </row>
    <row r="131" spans="2:17">
      <c r="B131" s="1312"/>
      <c r="C131" s="1311"/>
      <c r="D131" s="1311"/>
      <c r="E131" s="1312" t="s">
        <v>1701</v>
      </c>
      <c r="F131" s="297">
        <f t="shared" ref="F131:Q131" si="97">SUM(F253,F375)</f>
        <v>0</v>
      </c>
      <c r="G131" s="297">
        <f t="shared" si="97"/>
        <v>0</v>
      </c>
      <c r="H131" s="297">
        <f t="shared" si="97"/>
        <v>0</v>
      </c>
      <c r="I131" s="297">
        <f t="shared" si="97"/>
        <v>0</v>
      </c>
      <c r="J131" s="297">
        <f t="shared" si="97"/>
        <v>0</v>
      </c>
      <c r="K131" s="297">
        <f t="shared" si="97"/>
        <v>0</v>
      </c>
      <c r="L131" s="297">
        <f t="shared" si="97"/>
        <v>0</v>
      </c>
      <c r="M131" s="297">
        <f t="shared" si="97"/>
        <v>0</v>
      </c>
      <c r="N131" s="297">
        <f t="shared" si="97"/>
        <v>0</v>
      </c>
      <c r="O131" s="297">
        <f t="shared" si="97"/>
        <v>0</v>
      </c>
      <c r="P131" s="297">
        <f t="shared" si="97"/>
        <v>0</v>
      </c>
      <c r="Q131" s="297">
        <f t="shared" si="97"/>
        <v>0</v>
      </c>
    </row>
    <row r="132" spans="2:17">
      <c r="B132" s="1312"/>
      <c r="C132" s="1311"/>
      <c r="D132" s="1311"/>
      <c r="E132" s="1312" t="s">
        <v>1701</v>
      </c>
      <c r="F132" s="297">
        <f t="shared" ref="F132:Q132" si="98">SUM(F254,F376)</f>
        <v>0</v>
      </c>
      <c r="G132" s="297">
        <f t="shared" si="98"/>
        <v>0</v>
      </c>
      <c r="H132" s="297">
        <f t="shared" si="98"/>
        <v>0</v>
      </c>
      <c r="I132" s="297">
        <f t="shared" si="98"/>
        <v>0</v>
      </c>
      <c r="J132" s="297">
        <f t="shared" si="98"/>
        <v>0</v>
      </c>
      <c r="K132" s="297">
        <f t="shared" si="98"/>
        <v>0</v>
      </c>
      <c r="L132" s="297">
        <f t="shared" si="98"/>
        <v>0</v>
      </c>
      <c r="M132" s="297">
        <f t="shared" si="98"/>
        <v>0</v>
      </c>
      <c r="N132" s="297">
        <f t="shared" si="98"/>
        <v>0</v>
      </c>
      <c r="O132" s="297">
        <f t="shared" si="98"/>
        <v>0</v>
      </c>
      <c r="P132" s="297">
        <f t="shared" si="98"/>
        <v>0</v>
      </c>
      <c r="Q132" s="297">
        <f t="shared" si="98"/>
        <v>0</v>
      </c>
    </row>
    <row r="133" spans="2:17">
      <c r="B133" s="1312"/>
      <c r="C133" s="1311"/>
      <c r="D133" s="1311"/>
      <c r="E133" s="1312" t="s">
        <v>1701</v>
      </c>
      <c r="F133" s="297">
        <f t="shared" ref="F133:Q133" si="99">SUM(F255,F377)</f>
        <v>0</v>
      </c>
      <c r="G133" s="297">
        <f t="shared" si="99"/>
        <v>0</v>
      </c>
      <c r="H133" s="297">
        <f t="shared" si="99"/>
        <v>0</v>
      </c>
      <c r="I133" s="297">
        <f t="shared" si="99"/>
        <v>0</v>
      </c>
      <c r="J133" s="297">
        <f t="shared" si="99"/>
        <v>0</v>
      </c>
      <c r="K133" s="297">
        <f t="shared" si="99"/>
        <v>0</v>
      </c>
      <c r="L133" s="297">
        <f t="shared" si="99"/>
        <v>0</v>
      </c>
      <c r="M133" s="297">
        <f t="shared" si="99"/>
        <v>0</v>
      </c>
      <c r="N133" s="297">
        <f t="shared" si="99"/>
        <v>0</v>
      </c>
      <c r="O133" s="297">
        <f t="shared" si="99"/>
        <v>0</v>
      </c>
      <c r="P133" s="297">
        <f t="shared" si="99"/>
        <v>0</v>
      </c>
      <c r="Q133" s="297">
        <f t="shared" si="99"/>
        <v>0</v>
      </c>
    </row>
    <row r="134" spans="2:17">
      <c r="B134" s="1312"/>
      <c r="C134" s="1311"/>
      <c r="D134" s="1311"/>
      <c r="E134" s="1312" t="s">
        <v>1701</v>
      </c>
      <c r="F134" s="297">
        <f t="shared" ref="F134:Q134" si="100">SUM(F256,F378)</f>
        <v>0</v>
      </c>
      <c r="G134" s="297">
        <f t="shared" si="100"/>
        <v>0</v>
      </c>
      <c r="H134" s="297">
        <f t="shared" si="100"/>
        <v>0</v>
      </c>
      <c r="I134" s="297">
        <f t="shared" si="100"/>
        <v>0</v>
      </c>
      <c r="J134" s="297">
        <f t="shared" si="100"/>
        <v>0</v>
      </c>
      <c r="K134" s="297">
        <f t="shared" si="100"/>
        <v>0</v>
      </c>
      <c r="L134" s="297">
        <f t="shared" si="100"/>
        <v>0</v>
      </c>
      <c r="M134" s="297">
        <f t="shared" si="100"/>
        <v>0</v>
      </c>
      <c r="N134" s="297">
        <f t="shared" si="100"/>
        <v>0</v>
      </c>
      <c r="O134" s="297">
        <f t="shared" si="100"/>
        <v>0</v>
      </c>
      <c r="P134" s="297">
        <f t="shared" si="100"/>
        <v>0</v>
      </c>
      <c r="Q134" s="297">
        <f t="shared" si="100"/>
        <v>0</v>
      </c>
    </row>
    <row r="135" spans="2:17">
      <c r="B135" s="1312"/>
      <c r="C135" s="1311"/>
      <c r="D135" s="1311"/>
      <c r="E135" s="1312" t="s">
        <v>1701</v>
      </c>
      <c r="F135" s="297">
        <f t="shared" ref="F135:Q135" si="101">SUM(F257,F379)</f>
        <v>0</v>
      </c>
      <c r="G135" s="297">
        <f t="shared" si="101"/>
        <v>0</v>
      </c>
      <c r="H135" s="297">
        <f t="shared" si="101"/>
        <v>0</v>
      </c>
      <c r="I135" s="297">
        <f t="shared" si="101"/>
        <v>0</v>
      </c>
      <c r="J135" s="297">
        <f t="shared" si="101"/>
        <v>0</v>
      </c>
      <c r="K135" s="297">
        <f t="shared" si="101"/>
        <v>0</v>
      </c>
      <c r="L135" s="297">
        <f t="shared" si="101"/>
        <v>0</v>
      </c>
      <c r="M135" s="297">
        <f t="shared" si="101"/>
        <v>0</v>
      </c>
      <c r="N135" s="297">
        <f t="shared" si="101"/>
        <v>0</v>
      </c>
      <c r="O135" s="297">
        <f t="shared" si="101"/>
        <v>0</v>
      </c>
      <c r="P135" s="297">
        <f t="shared" si="101"/>
        <v>0</v>
      </c>
      <c r="Q135" s="297">
        <f t="shared" si="101"/>
        <v>0</v>
      </c>
    </row>
    <row r="136" spans="2:17">
      <c r="B136" s="1312"/>
      <c r="C136" s="1311"/>
      <c r="D136" s="1311"/>
      <c r="E136" s="1312" t="s">
        <v>1701</v>
      </c>
      <c r="F136" s="297">
        <f t="shared" ref="F136:Q136" si="102">SUM(F258,F380)</f>
        <v>0</v>
      </c>
      <c r="G136" s="297">
        <f t="shared" si="102"/>
        <v>0</v>
      </c>
      <c r="H136" s="297">
        <f t="shared" si="102"/>
        <v>0</v>
      </c>
      <c r="I136" s="297">
        <f t="shared" si="102"/>
        <v>0</v>
      </c>
      <c r="J136" s="297">
        <f t="shared" si="102"/>
        <v>0</v>
      </c>
      <c r="K136" s="297">
        <f t="shared" si="102"/>
        <v>0</v>
      </c>
      <c r="L136" s="297">
        <f t="shared" si="102"/>
        <v>0</v>
      </c>
      <c r="M136" s="297">
        <f t="shared" si="102"/>
        <v>0</v>
      </c>
      <c r="N136" s="297">
        <f t="shared" si="102"/>
        <v>0</v>
      </c>
      <c r="O136" s="297">
        <f t="shared" si="102"/>
        <v>0</v>
      </c>
      <c r="P136" s="297">
        <f t="shared" si="102"/>
        <v>0</v>
      </c>
      <c r="Q136" s="297">
        <f t="shared" si="102"/>
        <v>0</v>
      </c>
    </row>
    <row r="137" spans="2:17">
      <c r="B137" s="1312"/>
      <c r="C137" s="1311"/>
      <c r="D137" s="1311"/>
      <c r="E137" s="1312" t="s">
        <v>1701</v>
      </c>
      <c r="F137" s="297">
        <f t="shared" ref="F137:Q137" si="103">SUM(F259,F381)</f>
        <v>0</v>
      </c>
      <c r="G137" s="297">
        <f t="shared" si="103"/>
        <v>0</v>
      </c>
      <c r="H137" s="297">
        <f t="shared" si="103"/>
        <v>0</v>
      </c>
      <c r="I137" s="297">
        <f t="shared" si="103"/>
        <v>0</v>
      </c>
      <c r="J137" s="297">
        <f t="shared" si="103"/>
        <v>0</v>
      </c>
      <c r="K137" s="297">
        <f t="shared" si="103"/>
        <v>0</v>
      </c>
      <c r="L137" s="297">
        <f t="shared" si="103"/>
        <v>0</v>
      </c>
      <c r="M137" s="297">
        <f t="shared" si="103"/>
        <v>0</v>
      </c>
      <c r="N137" s="297">
        <f t="shared" si="103"/>
        <v>0</v>
      </c>
      <c r="O137" s="297">
        <f t="shared" si="103"/>
        <v>0</v>
      </c>
      <c r="P137" s="297">
        <f t="shared" si="103"/>
        <v>0</v>
      </c>
      <c r="Q137" s="297">
        <f t="shared" si="103"/>
        <v>0</v>
      </c>
    </row>
    <row r="138" spans="2:17">
      <c r="B138" s="1312"/>
      <c r="C138" s="1311"/>
      <c r="D138" s="1311"/>
      <c r="E138" s="1312" t="s">
        <v>1701</v>
      </c>
      <c r="F138" s="297">
        <f t="shared" ref="F138:Q138" si="104">SUM(F260,F382)</f>
        <v>0</v>
      </c>
      <c r="G138" s="297">
        <f t="shared" si="104"/>
        <v>0</v>
      </c>
      <c r="H138" s="297">
        <f t="shared" si="104"/>
        <v>0</v>
      </c>
      <c r="I138" s="297">
        <f t="shared" si="104"/>
        <v>0</v>
      </c>
      <c r="J138" s="297">
        <f t="shared" si="104"/>
        <v>0</v>
      </c>
      <c r="K138" s="297">
        <f t="shared" si="104"/>
        <v>0</v>
      </c>
      <c r="L138" s="297">
        <f t="shared" si="104"/>
        <v>0</v>
      </c>
      <c r="M138" s="297">
        <f t="shared" si="104"/>
        <v>0</v>
      </c>
      <c r="N138" s="297">
        <f t="shared" si="104"/>
        <v>0</v>
      </c>
      <c r="O138" s="297">
        <f t="shared" si="104"/>
        <v>0</v>
      </c>
      <c r="P138" s="297">
        <f t="shared" si="104"/>
        <v>0</v>
      </c>
      <c r="Q138" s="297">
        <f t="shared" si="104"/>
        <v>0</v>
      </c>
    </row>
    <row r="139" spans="2:17">
      <c r="B139" s="1312"/>
      <c r="C139" s="1311"/>
      <c r="D139" s="1311"/>
      <c r="E139" s="1312" t="s">
        <v>1701</v>
      </c>
      <c r="F139" s="297">
        <f t="shared" ref="F139:Q139" si="105">SUM(F261,F383)</f>
        <v>0</v>
      </c>
      <c r="G139" s="297">
        <f t="shared" si="105"/>
        <v>0</v>
      </c>
      <c r="H139" s="297">
        <f t="shared" si="105"/>
        <v>0</v>
      </c>
      <c r="I139" s="297">
        <f t="shared" si="105"/>
        <v>0</v>
      </c>
      <c r="J139" s="297">
        <f t="shared" si="105"/>
        <v>0</v>
      </c>
      <c r="K139" s="297">
        <f t="shared" si="105"/>
        <v>0</v>
      </c>
      <c r="L139" s="297">
        <f t="shared" si="105"/>
        <v>0</v>
      </c>
      <c r="M139" s="297">
        <f t="shared" si="105"/>
        <v>0</v>
      </c>
      <c r="N139" s="297">
        <f t="shared" si="105"/>
        <v>0</v>
      </c>
      <c r="O139" s="297">
        <f t="shared" si="105"/>
        <v>0</v>
      </c>
      <c r="P139" s="297">
        <f t="shared" si="105"/>
        <v>0</v>
      </c>
      <c r="Q139" s="297">
        <f t="shared" si="105"/>
        <v>0</v>
      </c>
    </row>
    <row r="140" spans="2:17">
      <c r="B140" s="1312"/>
      <c r="C140" s="1311"/>
      <c r="D140" s="1311"/>
      <c r="E140" s="1312" t="s">
        <v>1701</v>
      </c>
      <c r="F140" s="297">
        <f t="shared" ref="F140:Q140" si="106">SUM(F262,F384)</f>
        <v>0</v>
      </c>
      <c r="G140" s="297">
        <f t="shared" si="106"/>
        <v>0</v>
      </c>
      <c r="H140" s="297">
        <f t="shared" si="106"/>
        <v>0</v>
      </c>
      <c r="I140" s="297">
        <f t="shared" si="106"/>
        <v>0</v>
      </c>
      <c r="J140" s="297">
        <f t="shared" si="106"/>
        <v>0</v>
      </c>
      <c r="K140" s="297">
        <f t="shared" si="106"/>
        <v>0</v>
      </c>
      <c r="L140" s="297">
        <f t="shared" si="106"/>
        <v>0</v>
      </c>
      <c r="M140" s="297">
        <f t="shared" si="106"/>
        <v>0</v>
      </c>
      <c r="N140" s="297">
        <f t="shared" si="106"/>
        <v>0</v>
      </c>
      <c r="O140" s="297">
        <f t="shared" si="106"/>
        <v>0</v>
      </c>
      <c r="P140" s="297">
        <f t="shared" si="106"/>
        <v>0</v>
      </c>
      <c r="Q140" s="297">
        <f t="shared" si="106"/>
        <v>0</v>
      </c>
    </row>
    <row r="141" spans="2:17">
      <c r="B141" s="1312"/>
      <c r="C141" s="1311"/>
      <c r="D141" s="1311"/>
      <c r="E141" s="1312" t="s">
        <v>1701</v>
      </c>
      <c r="F141" s="297">
        <f t="shared" ref="F141:Q141" si="107">SUM(F263,F385)</f>
        <v>0</v>
      </c>
      <c r="G141" s="297">
        <f t="shared" si="107"/>
        <v>0</v>
      </c>
      <c r="H141" s="297">
        <f t="shared" si="107"/>
        <v>0</v>
      </c>
      <c r="I141" s="297">
        <f t="shared" si="107"/>
        <v>0</v>
      </c>
      <c r="J141" s="297">
        <f t="shared" si="107"/>
        <v>0</v>
      </c>
      <c r="K141" s="297">
        <f t="shared" si="107"/>
        <v>0</v>
      </c>
      <c r="L141" s="297">
        <f t="shared" si="107"/>
        <v>0</v>
      </c>
      <c r="M141" s="297">
        <f t="shared" si="107"/>
        <v>0</v>
      </c>
      <c r="N141" s="297">
        <f t="shared" si="107"/>
        <v>0</v>
      </c>
      <c r="O141" s="297">
        <f t="shared" si="107"/>
        <v>0</v>
      </c>
      <c r="P141" s="297">
        <f t="shared" si="107"/>
        <v>0</v>
      </c>
      <c r="Q141" s="297">
        <f t="shared" si="107"/>
        <v>0</v>
      </c>
    </row>
    <row r="142" spans="2:17">
      <c r="B142" s="1312"/>
      <c r="C142" s="1311"/>
      <c r="D142" s="1311"/>
      <c r="E142" s="1312" t="s">
        <v>1701</v>
      </c>
      <c r="F142" s="297">
        <f t="shared" ref="F142:Q142" si="108">SUM(F264,F386)</f>
        <v>0</v>
      </c>
      <c r="G142" s="297">
        <f t="shared" si="108"/>
        <v>0</v>
      </c>
      <c r="H142" s="297">
        <f t="shared" si="108"/>
        <v>0</v>
      </c>
      <c r="I142" s="297">
        <f t="shared" si="108"/>
        <v>0</v>
      </c>
      <c r="J142" s="297">
        <f t="shared" si="108"/>
        <v>0</v>
      </c>
      <c r="K142" s="297">
        <f t="shared" si="108"/>
        <v>0</v>
      </c>
      <c r="L142" s="297">
        <f t="shared" si="108"/>
        <v>0</v>
      </c>
      <c r="M142" s="297">
        <f t="shared" si="108"/>
        <v>0</v>
      </c>
      <c r="N142" s="297">
        <f t="shared" si="108"/>
        <v>0</v>
      </c>
      <c r="O142" s="297">
        <f t="shared" si="108"/>
        <v>0</v>
      </c>
      <c r="P142" s="297">
        <f t="shared" si="108"/>
        <v>0</v>
      </c>
      <c r="Q142" s="297">
        <f t="shared" si="108"/>
        <v>0</v>
      </c>
    </row>
    <row r="143" spans="2:17">
      <c r="B143" s="1312"/>
      <c r="C143" s="1311"/>
      <c r="D143" s="1311"/>
      <c r="E143" s="1312" t="s">
        <v>1701</v>
      </c>
      <c r="F143" s="297">
        <f t="shared" ref="F143:Q143" si="109">SUM(F265,F387)</f>
        <v>0</v>
      </c>
      <c r="G143" s="297">
        <f t="shared" si="109"/>
        <v>0</v>
      </c>
      <c r="H143" s="297">
        <f t="shared" si="109"/>
        <v>0</v>
      </c>
      <c r="I143" s="297">
        <f t="shared" si="109"/>
        <v>0</v>
      </c>
      <c r="J143" s="297">
        <f t="shared" si="109"/>
        <v>0</v>
      </c>
      <c r="K143" s="297">
        <f t="shared" si="109"/>
        <v>0</v>
      </c>
      <c r="L143" s="297">
        <f t="shared" si="109"/>
        <v>0</v>
      </c>
      <c r="M143" s="297">
        <f t="shared" si="109"/>
        <v>0</v>
      </c>
      <c r="N143" s="297">
        <f t="shared" si="109"/>
        <v>0</v>
      </c>
      <c r="O143" s="297">
        <f t="shared" si="109"/>
        <v>0</v>
      </c>
      <c r="P143" s="297">
        <f t="shared" si="109"/>
        <v>0</v>
      </c>
      <c r="Q143" s="297">
        <f t="shared" si="109"/>
        <v>0</v>
      </c>
    </row>
    <row r="144" spans="2:17">
      <c r="B144" s="1312"/>
      <c r="C144" s="1311"/>
      <c r="D144" s="1311"/>
      <c r="E144" s="1312" t="s">
        <v>1701</v>
      </c>
      <c r="F144" s="297">
        <f t="shared" ref="F144:Q144" si="110">SUM(F266,F388)</f>
        <v>0</v>
      </c>
      <c r="G144" s="297">
        <f t="shared" si="110"/>
        <v>0</v>
      </c>
      <c r="H144" s="297">
        <f t="shared" si="110"/>
        <v>0</v>
      </c>
      <c r="I144" s="297">
        <f t="shared" si="110"/>
        <v>0</v>
      </c>
      <c r="J144" s="297">
        <f t="shared" si="110"/>
        <v>0</v>
      </c>
      <c r="K144" s="297">
        <f t="shared" si="110"/>
        <v>0</v>
      </c>
      <c r="L144" s="297">
        <f t="shared" si="110"/>
        <v>0</v>
      </c>
      <c r="M144" s="297">
        <f t="shared" si="110"/>
        <v>0</v>
      </c>
      <c r="N144" s="297">
        <f t="shared" si="110"/>
        <v>0</v>
      </c>
      <c r="O144" s="297">
        <f t="shared" si="110"/>
        <v>0</v>
      </c>
      <c r="P144" s="297">
        <f t="shared" si="110"/>
        <v>0</v>
      </c>
      <c r="Q144" s="297">
        <f t="shared" si="110"/>
        <v>0</v>
      </c>
    </row>
    <row r="145" spans="2:17">
      <c r="B145" s="1312"/>
      <c r="C145" s="1311"/>
      <c r="D145" s="1311"/>
      <c r="E145" s="1312" t="s">
        <v>1701</v>
      </c>
      <c r="F145" s="297">
        <f t="shared" ref="F145:Q145" si="111">SUM(F267,F389)</f>
        <v>0</v>
      </c>
      <c r="G145" s="297">
        <f t="shared" si="111"/>
        <v>0</v>
      </c>
      <c r="H145" s="297">
        <f t="shared" si="111"/>
        <v>0</v>
      </c>
      <c r="I145" s="297">
        <f t="shared" si="111"/>
        <v>0</v>
      </c>
      <c r="J145" s="297">
        <f t="shared" si="111"/>
        <v>0</v>
      </c>
      <c r="K145" s="297">
        <f t="shared" si="111"/>
        <v>0</v>
      </c>
      <c r="L145" s="297">
        <f t="shared" si="111"/>
        <v>0</v>
      </c>
      <c r="M145" s="297">
        <f t="shared" si="111"/>
        <v>0</v>
      </c>
      <c r="N145" s="297">
        <f t="shared" si="111"/>
        <v>0</v>
      </c>
      <c r="O145" s="297">
        <f t="shared" si="111"/>
        <v>0</v>
      </c>
      <c r="P145" s="297">
        <f t="shared" si="111"/>
        <v>0</v>
      </c>
      <c r="Q145" s="297">
        <f t="shared" si="111"/>
        <v>0</v>
      </c>
    </row>
    <row r="146" spans="2:17">
      <c r="B146" s="1312"/>
      <c r="C146" s="1311"/>
      <c r="D146" s="1311"/>
      <c r="E146" s="1312" t="s">
        <v>1701</v>
      </c>
      <c r="F146" s="297">
        <f t="shared" ref="F146:Q146" si="112">SUM(F268,F390)</f>
        <v>0</v>
      </c>
      <c r="G146" s="297">
        <f t="shared" si="112"/>
        <v>0</v>
      </c>
      <c r="H146" s="297">
        <f t="shared" si="112"/>
        <v>0</v>
      </c>
      <c r="I146" s="297">
        <f t="shared" si="112"/>
        <v>0</v>
      </c>
      <c r="J146" s="297">
        <f t="shared" si="112"/>
        <v>0</v>
      </c>
      <c r="K146" s="297">
        <f t="shared" si="112"/>
        <v>0</v>
      </c>
      <c r="L146" s="297">
        <f t="shared" si="112"/>
        <v>0</v>
      </c>
      <c r="M146" s="297">
        <f t="shared" si="112"/>
        <v>0</v>
      </c>
      <c r="N146" s="297">
        <f t="shared" si="112"/>
        <v>0</v>
      </c>
      <c r="O146" s="297">
        <f t="shared" si="112"/>
        <v>0</v>
      </c>
      <c r="P146" s="297">
        <f t="shared" si="112"/>
        <v>0</v>
      </c>
      <c r="Q146" s="297">
        <f t="shared" si="112"/>
        <v>0</v>
      </c>
    </row>
    <row r="147" spans="2:17">
      <c r="B147" s="1312"/>
      <c r="C147" s="1311"/>
      <c r="D147" s="1311"/>
      <c r="E147" s="1312" t="s">
        <v>1701</v>
      </c>
      <c r="F147" s="297">
        <f t="shared" ref="F147:Q147" si="113">SUM(F269,F391)</f>
        <v>0</v>
      </c>
      <c r="G147" s="297">
        <f t="shared" si="113"/>
        <v>0</v>
      </c>
      <c r="H147" s="297">
        <f t="shared" si="113"/>
        <v>0</v>
      </c>
      <c r="I147" s="297">
        <f t="shared" si="113"/>
        <v>0</v>
      </c>
      <c r="J147" s="297">
        <f t="shared" si="113"/>
        <v>0</v>
      </c>
      <c r="K147" s="297">
        <f t="shared" si="113"/>
        <v>0</v>
      </c>
      <c r="L147" s="297">
        <f t="shared" si="113"/>
        <v>0</v>
      </c>
      <c r="M147" s="297">
        <f t="shared" si="113"/>
        <v>0</v>
      </c>
      <c r="N147" s="297">
        <f t="shared" si="113"/>
        <v>0</v>
      </c>
      <c r="O147" s="297">
        <f t="shared" si="113"/>
        <v>0</v>
      </c>
      <c r="P147" s="297">
        <f t="shared" si="113"/>
        <v>0</v>
      </c>
      <c r="Q147" s="297">
        <f t="shared" si="113"/>
        <v>0</v>
      </c>
    </row>
    <row r="148" spans="2:17">
      <c r="B148" s="1312"/>
      <c r="C148" s="1311"/>
      <c r="D148" s="1311"/>
      <c r="E148" s="1312" t="s">
        <v>1701</v>
      </c>
      <c r="F148" s="297">
        <f t="shared" ref="F148:Q148" si="114">SUM(F270,F392)</f>
        <v>0</v>
      </c>
      <c r="G148" s="297">
        <f t="shared" si="114"/>
        <v>0</v>
      </c>
      <c r="H148" s="297">
        <f t="shared" si="114"/>
        <v>0</v>
      </c>
      <c r="I148" s="297">
        <f t="shared" si="114"/>
        <v>0</v>
      </c>
      <c r="J148" s="297">
        <f t="shared" si="114"/>
        <v>0</v>
      </c>
      <c r="K148" s="297">
        <f t="shared" si="114"/>
        <v>0</v>
      </c>
      <c r="L148" s="297">
        <f t="shared" si="114"/>
        <v>0</v>
      </c>
      <c r="M148" s="297">
        <f t="shared" si="114"/>
        <v>0</v>
      </c>
      <c r="N148" s="297">
        <f t="shared" si="114"/>
        <v>0</v>
      </c>
      <c r="O148" s="297">
        <f t="shared" si="114"/>
        <v>0</v>
      </c>
      <c r="P148" s="297">
        <f t="shared" si="114"/>
        <v>0</v>
      </c>
      <c r="Q148" s="297">
        <f t="shared" si="114"/>
        <v>0</v>
      </c>
    </row>
    <row r="149" spans="2:17">
      <c r="B149" s="1312"/>
      <c r="C149" s="1311"/>
      <c r="D149" s="1311"/>
      <c r="E149" s="1312" t="s">
        <v>1701</v>
      </c>
      <c r="F149" s="297">
        <f t="shared" ref="F149:Q149" si="115">SUM(F271,F393)</f>
        <v>0</v>
      </c>
      <c r="G149" s="297">
        <f t="shared" si="115"/>
        <v>0</v>
      </c>
      <c r="H149" s="297">
        <f t="shared" si="115"/>
        <v>0</v>
      </c>
      <c r="I149" s="297">
        <f t="shared" si="115"/>
        <v>0</v>
      </c>
      <c r="J149" s="297">
        <f t="shared" si="115"/>
        <v>0</v>
      </c>
      <c r="K149" s="297">
        <f t="shared" si="115"/>
        <v>0</v>
      </c>
      <c r="L149" s="297">
        <f t="shared" si="115"/>
        <v>0</v>
      </c>
      <c r="M149" s="297">
        <f t="shared" si="115"/>
        <v>0</v>
      </c>
      <c r="N149" s="297">
        <f t="shared" si="115"/>
        <v>0</v>
      </c>
      <c r="O149" s="297">
        <f t="shared" si="115"/>
        <v>0</v>
      </c>
      <c r="P149" s="297">
        <f t="shared" si="115"/>
        <v>0</v>
      </c>
      <c r="Q149" s="297">
        <f t="shared" si="115"/>
        <v>0</v>
      </c>
    </row>
    <row r="150" spans="2:17">
      <c r="B150" s="1312"/>
      <c r="C150" s="1311"/>
      <c r="D150" s="1311"/>
      <c r="E150" s="1312" t="s">
        <v>1701</v>
      </c>
      <c r="F150" s="297">
        <f t="shared" ref="F150:Q150" si="116">SUM(F272,F394)</f>
        <v>0</v>
      </c>
      <c r="G150" s="297">
        <f t="shared" si="116"/>
        <v>0</v>
      </c>
      <c r="H150" s="297">
        <f t="shared" si="116"/>
        <v>0</v>
      </c>
      <c r="I150" s="297">
        <f t="shared" si="116"/>
        <v>0</v>
      </c>
      <c r="J150" s="297">
        <f t="shared" si="116"/>
        <v>0</v>
      </c>
      <c r="K150" s="297">
        <f t="shared" si="116"/>
        <v>0</v>
      </c>
      <c r="L150" s="297">
        <f t="shared" si="116"/>
        <v>0</v>
      </c>
      <c r="M150" s="297">
        <f t="shared" si="116"/>
        <v>0</v>
      </c>
      <c r="N150" s="297">
        <f t="shared" si="116"/>
        <v>0</v>
      </c>
      <c r="O150" s="297">
        <f t="shared" si="116"/>
        <v>0</v>
      </c>
      <c r="P150" s="297">
        <f t="shared" si="116"/>
        <v>0</v>
      </c>
      <c r="Q150" s="297">
        <f t="shared" si="116"/>
        <v>0</v>
      </c>
    </row>
    <row r="151" spans="2:17">
      <c r="B151" s="1312"/>
      <c r="C151" s="1311"/>
      <c r="D151" s="1311"/>
      <c r="E151" s="1312" t="s">
        <v>1701</v>
      </c>
      <c r="F151" s="297">
        <f t="shared" ref="F151:Q151" si="117">SUM(F273,F395)</f>
        <v>0</v>
      </c>
      <c r="G151" s="297">
        <f t="shared" si="117"/>
        <v>0</v>
      </c>
      <c r="H151" s="297">
        <f t="shared" si="117"/>
        <v>0</v>
      </c>
      <c r="I151" s="297">
        <f t="shared" si="117"/>
        <v>0</v>
      </c>
      <c r="J151" s="297">
        <f t="shared" si="117"/>
        <v>0</v>
      </c>
      <c r="K151" s="297">
        <f t="shared" si="117"/>
        <v>0</v>
      </c>
      <c r="L151" s="297">
        <f t="shared" si="117"/>
        <v>0</v>
      </c>
      <c r="M151" s="297">
        <f t="shared" si="117"/>
        <v>0</v>
      </c>
      <c r="N151" s="297">
        <f t="shared" si="117"/>
        <v>0</v>
      </c>
      <c r="O151" s="297">
        <f t="shared" si="117"/>
        <v>0</v>
      </c>
      <c r="P151" s="297">
        <f t="shared" si="117"/>
        <v>0</v>
      </c>
      <c r="Q151" s="297">
        <f t="shared" si="117"/>
        <v>0</v>
      </c>
    </row>
    <row r="152" spans="2:17">
      <c r="B152" s="1312"/>
      <c r="C152" s="1311"/>
      <c r="D152" s="1311"/>
      <c r="E152" s="1312" t="s">
        <v>1701</v>
      </c>
      <c r="F152" s="297">
        <f t="shared" ref="F152:Q152" si="118">SUM(F274,F396)</f>
        <v>0</v>
      </c>
      <c r="G152" s="297">
        <f t="shared" si="118"/>
        <v>0</v>
      </c>
      <c r="H152" s="297">
        <f t="shared" si="118"/>
        <v>0</v>
      </c>
      <c r="I152" s="297">
        <f t="shared" si="118"/>
        <v>0</v>
      </c>
      <c r="J152" s="297">
        <f t="shared" si="118"/>
        <v>0</v>
      </c>
      <c r="K152" s="297">
        <f t="shared" si="118"/>
        <v>0</v>
      </c>
      <c r="L152" s="297">
        <f t="shared" si="118"/>
        <v>0</v>
      </c>
      <c r="M152" s="297">
        <f t="shared" si="118"/>
        <v>0</v>
      </c>
      <c r="N152" s="297">
        <f t="shared" si="118"/>
        <v>0</v>
      </c>
      <c r="O152" s="297">
        <f t="shared" si="118"/>
        <v>0</v>
      </c>
      <c r="P152" s="297">
        <f t="shared" si="118"/>
        <v>0</v>
      </c>
      <c r="Q152" s="297">
        <f t="shared" si="118"/>
        <v>0</v>
      </c>
    </row>
    <row r="155" spans="2:17" ht="14.25">
      <c r="B155" s="1313" t="s">
        <v>1442</v>
      </c>
      <c r="C155" s="1310" t="s">
        <v>415</v>
      </c>
      <c r="D155" s="1310" t="s">
        <v>239</v>
      </c>
      <c r="E155" s="1310" t="s">
        <v>54</v>
      </c>
      <c r="F155" s="1310" t="s">
        <v>1072</v>
      </c>
      <c r="G155" s="1310" t="s">
        <v>1073</v>
      </c>
      <c r="H155" s="1310" t="s">
        <v>1074</v>
      </c>
      <c r="I155" s="1310" t="s">
        <v>1075</v>
      </c>
      <c r="J155" s="1310" t="s">
        <v>1076</v>
      </c>
      <c r="K155" s="1310" t="s">
        <v>1077</v>
      </c>
      <c r="L155" s="1310" t="s">
        <v>1078</v>
      </c>
      <c r="M155" s="1310" t="s">
        <v>1079</v>
      </c>
      <c r="N155" s="1310" t="s">
        <v>1080</v>
      </c>
      <c r="O155" s="1310" t="s">
        <v>1081</v>
      </c>
      <c r="P155" s="1310" t="s">
        <v>1082</v>
      </c>
      <c r="Q155" s="1310" t="s">
        <v>1083</v>
      </c>
    </row>
    <row r="156" spans="2:17">
      <c r="B156" s="1309"/>
      <c r="C156" s="1385">
        <f t="shared" ref="C156:C187" si="119">C34</f>
        <v>0</v>
      </c>
      <c r="D156" s="1385">
        <f t="shared" ref="D156:D219" si="120">D34</f>
        <v>0</v>
      </c>
      <c r="E156" s="1312" t="s">
        <v>1701</v>
      </c>
      <c r="F156" s="298"/>
      <c r="G156" s="298"/>
      <c r="H156" s="298"/>
      <c r="I156" s="298"/>
      <c r="J156" s="298"/>
      <c r="K156" s="298"/>
      <c r="L156" s="298"/>
      <c r="M156" s="298"/>
      <c r="N156" s="298"/>
      <c r="O156" s="298"/>
      <c r="P156" s="298"/>
      <c r="Q156" s="298"/>
    </row>
    <row r="157" spans="2:17">
      <c r="B157" s="1312"/>
      <c r="C157" s="1385">
        <f t="shared" si="119"/>
        <v>0</v>
      </c>
      <c r="D157" s="1385">
        <f t="shared" si="120"/>
        <v>0</v>
      </c>
      <c r="E157" s="1312" t="s">
        <v>1701</v>
      </c>
      <c r="F157" s="298"/>
      <c r="G157" s="298"/>
      <c r="H157" s="298"/>
      <c r="I157" s="298"/>
      <c r="J157" s="298"/>
      <c r="K157" s="298"/>
      <c r="L157" s="298"/>
      <c r="M157" s="298"/>
      <c r="N157" s="298"/>
      <c r="O157" s="298"/>
      <c r="P157" s="298"/>
      <c r="Q157" s="298"/>
    </row>
    <row r="158" spans="2:17">
      <c r="B158" s="1312"/>
      <c r="C158" s="1385">
        <f t="shared" si="119"/>
        <v>0</v>
      </c>
      <c r="D158" s="1385">
        <f t="shared" si="120"/>
        <v>0</v>
      </c>
      <c r="E158" s="1312" t="s">
        <v>1701</v>
      </c>
      <c r="F158" s="298"/>
      <c r="G158" s="298"/>
      <c r="H158" s="298"/>
      <c r="I158" s="298"/>
      <c r="J158" s="298"/>
      <c r="K158" s="298"/>
      <c r="L158" s="298"/>
      <c r="M158" s="298"/>
      <c r="N158" s="298"/>
      <c r="O158" s="298"/>
      <c r="P158" s="298"/>
      <c r="Q158" s="298"/>
    </row>
    <row r="159" spans="2:17">
      <c r="B159" s="1312"/>
      <c r="C159" s="1385">
        <f t="shared" si="119"/>
        <v>0</v>
      </c>
      <c r="D159" s="1385">
        <f t="shared" si="120"/>
        <v>0</v>
      </c>
      <c r="E159" s="1312" t="s">
        <v>1701</v>
      </c>
      <c r="F159" s="298"/>
      <c r="G159" s="298"/>
      <c r="H159" s="298"/>
      <c r="I159" s="298"/>
      <c r="J159" s="298"/>
      <c r="K159" s="298"/>
      <c r="L159" s="298"/>
      <c r="M159" s="298"/>
      <c r="N159" s="298"/>
      <c r="O159" s="298"/>
      <c r="P159" s="298"/>
      <c r="Q159" s="298"/>
    </row>
    <row r="160" spans="2:17">
      <c r="B160" s="1312"/>
      <c r="C160" s="1385">
        <f t="shared" si="119"/>
        <v>0</v>
      </c>
      <c r="D160" s="1385">
        <f t="shared" si="120"/>
        <v>0</v>
      </c>
      <c r="E160" s="1312" t="s">
        <v>1701</v>
      </c>
      <c r="F160" s="298"/>
      <c r="G160" s="298"/>
      <c r="H160" s="298"/>
      <c r="I160" s="298"/>
      <c r="J160" s="298"/>
      <c r="K160" s="298"/>
      <c r="L160" s="298"/>
      <c r="M160" s="298"/>
      <c r="N160" s="298"/>
      <c r="O160" s="298"/>
      <c r="P160" s="298"/>
      <c r="Q160" s="298"/>
    </row>
    <row r="161" spans="2:17">
      <c r="B161" s="1312"/>
      <c r="C161" s="1385">
        <f t="shared" si="119"/>
        <v>0</v>
      </c>
      <c r="D161" s="1385">
        <f t="shared" si="120"/>
        <v>0</v>
      </c>
      <c r="E161" s="1312" t="s">
        <v>1701</v>
      </c>
      <c r="F161" s="298"/>
      <c r="G161" s="298"/>
      <c r="H161" s="298"/>
      <c r="I161" s="298"/>
      <c r="J161" s="298"/>
      <c r="K161" s="298"/>
      <c r="L161" s="298"/>
      <c r="M161" s="298"/>
      <c r="N161" s="298"/>
      <c r="O161" s="298"/>
      <c r="P161" s="298"/>
      <c r="Q161" s="298"/>
    </row>
    <row r="162" spans="2:17">
      <c r="B162" s="1312"/>
      <c r="C162" s="1385">
        <f t="shared" si="119"/>
        <v>0</v>
      </c>
      <c r="D162" s="1385">
        <f t="shared" si="120"/>
        <v>0</v>
      </c>
      <c r="E162" s="1312" t="s">
        <v>1701</v>
      </c>
      <c r="F162" s="298"/>
      <c r="G162" s="298"/>
      <c r="H162" s="298"/>
      <c r="I162" s="298"/>
      <c r="J162" s="298"/>
      <c r="K162" s="298"/>
      <c r="L162" s="298"/>
      <c r="M162" s="298"/>
      <c r="N162" s="298"/>
      <c r="O162" s="298"/>
      <c r="P162" s="298"/>
      <c r="Q162" s="298"/>
    </row>
    <row r="163" spans="2:17">
      <c r="B163" s="1312"/>
      <c r="C163" s="1385">
        <f t="shared" si="119"/>
        <v>0</v>
      </c>
      <c r="D163" s="1385">
        <f t="shared" si="120"/>
        <v>0</v>
      </c>
      <c r="E163" s="1312" t="s">
        <v>1701</v>
      </c>
      <c r="F163" s="298"/>
      <c r="G163" s="298"/>
      <c r="H163" s="298"/>
      <c r="I163" s="298"/>
      <c r="J163" s="298"/>
      <c r="K163" s="298"/>
      <c r="L163" s="298"/>
      <c r="M163" s="298"/>
      <c r="N163" s="298"/>
      <c r="O163" s="298"/>
      <c r="P163" s="298"/>
      <c r="Q163" s="298"/>
    </row>
    <row r="164" spans="2:17">
      <c r="B164" s="1312"/>
      <c r="C164" s="1385">
        <f t="shared" si="119"/>
        <v>0</v>
      </c>
      <c r="D164" s="1385">
        <f t="shared" si="120"/>
        <v>0</v>
      </c>
      <c r="E164" s="1312" t="s">
        <v>1701</v>
      </c>
      <c r="F164" s="298"/>
      <c r="G164" s="298"/>
      <c r="H164" s="298"/>
      <c r="I164" s="298"/>
      <c r="J164" s="298"/>
      <c r="K164" s="298"/>
      <c r="L164" s="298"/>
      <c r="M164" s="298"/>
      <c r="N164" s="298"/>
      <c r="O164" s="298"/>
      <c r="P164" s="298"/>
      <c r="Q164" s="298"/>
    </row>
    <row r="165" spans="2:17">
      <c r="B165" s="1312"/>
      <c r="C165" s="1385">
        <f t="shared" si="119"/>
        <v>0</v>
      </c>
      <c r="D165" s="1385">
        <f t="shared" si="120"/>
        <v>0</v>
      </c>
      <c r="E165" s="1312" t="s">
        <v>1701</v>
      </c>
      <c r="F165" s="298"/>
      <c r="G165" s="298"/>
      <c r="H165" s="298"/>
      <c r="I165" s="298"/>
      <c r="J165" s="298"/>
      <c r="K165" s="298"/>
      <c r="L165" s="298"/>
      <c r="M165" s="298"/>
      <c r="N165" s="298"/>
      <c r="O165" s="298"/>
      <c r="P165" s="298"/>
      <c r="Q165" s="298"/>
    </row>
    <row r="166" spans="2:17">
      <c r="B166" s="1312"/>
      <c r="C166" s="1385">
        <f t="shared" si="119"/>
        <v>0</v>
      </c>
      <c r="D166" s="1385">
        <f t="shared" si="120"/>
        <v>0</v>
      </c>
      <c r="E166" s="1312" t="s">
        <v>1701</v>
      </c>
      <c r="F166" s="298"/>
      <c r="G166" s="298"/>
      <c r="H166" s="298"/>
      <c r="I166" s="298"/>
      <c r="J166" s="298"/>
      <c r="K166" s="298"/>
      <c r="L166" s="298"/>
      <c r="M166" s="298"/>
      <c r="N166" s="298"/>
      <c r="O166" s="298"/>
      <c r="P166" s="298"/>
      <c r="Q166" s="298"/>
    </row>
    <row r="167" spans="2:17">
      <c r="B167" s="1312"/>
      <c r="C167" s="1385">
        <f t="shared" si="119"/>
        <v>0</v>
      </c>
      <c r="D167" s="1385">
        <f t="shared" si="120"/>
        <v>0</v>
      </c>
      <c r="E167" s="1312" t="s">
        <v>1701</v>
      </c>
      <c r="F167" s="298"/>
      <c r="G167" s="298"/>
      <c r="H167" s="298"/>
      <c r="I167" s="298"/>
      <c r="J167" s="298"/>
      <c r="K167" s="298"/>
      <c r="L167" s="298"/>
      <c r="M167" s="298"/>
      <c r="N167" s="298"/>
      <c r="O167" s="298"/>
      <c r="P167" s="298"/>
      <c r="Q167" s="298"/>
    </row>
    <row r="168" spans="2:17">
      <c r="B168" s="1312"/>
      <c r="C168" s="1385">
        <f t="shared" si="119"/>
        <v>0</v>
      </c>
      <c r="D168" s="1385">
        <f t="shared" si="120"/>
        <v>0</v>
      </c>
      <c r="E168" s="1312" t="s">
        <v>1701</v>
      </c>
      <c r="F168" s="298"/>
      <c r="G168" s="298"/>
      <c r="H168" s="298"/>
      <c r="I168" s="298"/>
      <c r="J168" s="298"/>
      <c r="K168" s="298"/>
      <c r="L168" s="298"/>
      <c r="M168" s="298"/>
      <c r="N168" s="298"/>
      <c r="O168" s="298"/>
      <c r="P168" s="298"/>
      <c r="Q168" s="298"/>
    </row>
    <row r="169" spans="2:17">
      <c r="B169" s="1312"/>
      <c r="C169" s="1385">
        <f t="shared" si="119"/>
        <v>0</v>
      </c>
      <c r="D169" s="1385">
        <f t="shared" si="120"/>
        <v>0</v>
      </c>
      <c r="E169" s="1312" t="s">
        <v>1701</v>
      </c>
      <c r="F169" s="298"/>
      <c r="G169" s="298"/>
      <c r="H169" s="298"/>
      <c r="I169" s="298"/>
      <c r="J169" s="298"/>
      <c r="K169" s="298"/>
      <c r="L169" s="298"/>
      <c r="M169" s="298"/>
      <c r="N169" s="298"/>
      <c r="O169" s="298"/>
      <c r="P169" s="298"/>
      <c r="Q169" s="298"/>
    </row>
    <row r="170" spans="2:17">
      <c r="B170" s="1312"/>
      <c r="C170" s="1385">
        <f t="shared" si="119"/>
        <v>0</v>
      </c>
      <c r="D170" s="1385">
        <f t="shared" si="120"/>
        <v>0</v>
      </c>
      <c r="E170" s="1312" t="s">
        <v>1701</v>
      </c>
      <c r="F170" s="298"/>
      <c r="G170" s="298"/>
      <c r="H170" s="298"/>
      <c r="I170" s="298"/>
      <c r="J170" s="298"/>
      <c r="K170" s="298"/>
      <c r="L170" s="298"/>
      <c r="M170" s="298"/>
      <c r="N170" s="298"/>
      <c r="O170" s="298"/>
      <c r="P170" s="298"/>
      <c r="Q170" s="298"/>
    </row>
    <row r="171" spans="2:17">
      <c r="B171" s="1312"/>
      <c r="C171" s="1385">
        <f t="shared" si="119"/>
        <v>0</v>
      </c>
      <c r="D171" s="1385">
        <f t="shared" si="120"/>
        <v>0</v>
      </c>
      <c r="E171" s="1312" t="s">
        <v>1701</v>
      </c>
      <c r="F171" s="298"/>
      <c r="G171" s="298"/>
      <c r="H171" s="298"/>
      <c r="I171" s="298"/>
      <c r="J171" s="298"/>
      <c r="K171" s="298"/>
      <c r="L171" s="298"/>
      <c r="M171" s="298"/>
      <c r="N171" s="298"/>
      <c r="O171" s="298"/>
      <c r="P171" s="298"/>
      <c r="Q171" s="298"/>
    </row>
    <row r="172" spans="2:17">
      <c r="B172" s="1312"/>
      <c r="C172" s="1385">
        <f t="shared" si="119"/>
        <v>0</v>
      </c>
      <c r="D172" s="1385">
        <f t="shared" si="120"/>
        <v>0</v>
      </c>
      <c r="E172" s="1312" t="s">
        <v>1701</v>
      </c>
      <c r="F172" s="298"/>
      <c r="G172" s="298"/>
      <c r="H172" s="298"/>
      <c r="I172" s="298"/>
      <c r="J172" s="298"/>
      <c r="K172" s="298"/>
      <c r="L172" s="298"/>
      <c r="M172" s="298"/>
      <c r="N172" s="298"/>
      <c r="O172" s="298"/>
      <c r="P172" s="298"/>
      <c r="Q172" s="298"/>
    </row>
    <row r="173" spans="2:17">
      <c r="B173" s="1312"/>
      <c r="C173" s="1385">
        <f t="shared" si="119"/>
        <v>0</v>
      </c>
      <c r="D173" s="1385">
        <f t="shared" si="120"/>
        <v>0</v>
      </c>
      <c r="E173" s="1312" t="s">
        <v>1701</v>
      </c>
      <c r="F173" s="298"/>
      <c r="G173" s="298"/>
      <c r="H173" s="298"/>
      <c r="I173" s="298"/>
      <c r="J173" s="298"/>
      <c r="K173" s="298"/>
      <c r="L173" s="298"/>
      <c r="M173" s="298"/>
      <c r="N173" s="298"/>
      <c r="O173" s="298"/>
      <c r="P173" s="298"/>
      <c r="Q173" s="298"/>
    </row>
    <row r="174" spans="2:17">
      <c r="B174" s="1312"/>
      <c r="C174" s="1385">
        <f t="shared" si="119"/>
        <v>0</v>
      </c>
      <c r="D174" s="1385">
        <f t="shared" si="120"/>
        <v>0</v>
      </c>
      <c r="E174" s="1312" t="s">
        <v>1701</v>
      </c>
      <c r="F174" s="298"/>
      <c r="G174" s="298"/>
      <c r="H174" s="298"/>
      <c r="I174" s="298"/>
      <c r="J174" s="298"/>
      <c r="K174" s="298"/>
      <c r="L174" s="298"/>
      <c r="M174" s="298"/>
      <c r="N174" s="298"/>
      <c r="O174" s="298"/>
      <c r="P174" s="298"/>
      <c r="Q174" s="298"/>
    </row>
    <row r="175" spans="2:17">
      <c r="B175" s="1312"/>
      <c r="C175" s="1385">
        <f t="shared" si="119"/>
        <v>0</v>
      </c>
      <c r="D175" s="1385">
        <f t="shared" si="120"/>
        <v>0</v>
      </c>
      <c r="E175" s="1312" t="s">
        <v>1701</v>
      </c>
      <c r="F175" s="298"/>
      <c r="G175" s="298"/>
      <c r="H175" s="298"/>
      <c r="I175" s="298"/>
      <c r="J175" s="298"/>
      <c r="K175" s="298"/>
      <c r="L175" s="298"/>
      <c r="M175" s="298"/>
      <c r="N175" s="298"/>
      <c r="O175" s="298"/>
      <c r="P175" s="298"/>
      <c r="Q175" s="298"/>
    </row>
    <row r="176" spans="2:17">
      <c r="B176" s="1312"/>
      <c r="C176" s="1385">
        <f t="shared" si="119"/>
        <v>0</v>
      </c>
      <c r="D176" s="1385">
        <f t="shared" si="120"/>
        <v>0</v>
      </c>
      <c r="E176" s="1312" t="s">
        <v>1701</v>
      </c>
      <c r="F176" s="298"/>
      <c r="G176" s="298"/>
      <c r="H176" s="298"/>
      <c r="I176" s="298"/>
      <c r="J176" s="298"/>
      <c r="K176" s="298"/>
      <c r="L176" s="298"/>
      <c r="M176" s="298"/>
      <c r="N176" s="298"/>
      <c r="O176" s="298"/>
      <c r="P176" s="298"/>
      <c r="Q176" s="298"/>
    </row>
    <row r="177" spans="2:17">
      <c r="B177" s="1312"/>
      <c r="C177" s="1385">
        <f t="shared" si="119"/>
        <v>0</v>
      </c>
      <c r="D177" s="1385">
        <f t="shared" si="120"/>
        <v>0</v>
      </c>
      <c r="E177" s="1312" t="s">
        <v>1701</v>
      </c>
      <c r="F177" s="298"/>
      <c r="G177" s="298"/>
      <c r="H177" s="298"/>
      <c r="I177" s="298"/>
      <c r="J177" s="298"/>
      <c r="K177" s="298"/>
      <c r="L177" s="298"/>
      <c r="M177" s="298"/>
      <c r="N177" s="298"/>
      <c r="O177" s="298"/>
      <c r="P177" s="298"/>
      <c r="Q177" s="298"/>
    </row>
    <row r="178" spans="2:17">
      <c r="B178" s="1312"/>
      <c r="C178" s="1385">
        <f t="shared" si="119"/>
        <v>0</v>
      </c>
      <c r="D178" s="1385">
        <f t="shared" si="120"/>
        <v>0</v>
      </c>
      <c r="E178" s="1312" t="s">
        <v>1701</v>
      </c>
      <c r="F178" s="298"/>
      <c r="G178" s="298"/>
      <c r="H178" s="298"/>
      <c r="I178" s="298"/>
      <c r="J178" s="298"/>
      <c r="K178" s="298"/>
      <c r="L178" s="298"/>
      <c r="M178" s="298"/>
      <c r="N178" s="298"/>
      <c r="O178" s="298"/>
      <c r="P178" s="298"/>
      <c r="Q178" s="298"/>
    </row>
    <row r="179" spans="2:17">
      <c r="B179" s="1312"/>
      <c r="C179" s="1385">
        <f t="shared" si="119"/>
        <v>0</v>
      </c>
      <c r="D179" s="1385">
        <f t="shared" si="120"/>
        <v>0</v>
      </c>
      <c r="E179" s="1312" t="s">
        <v>1701</v>
      </c>
      <c r="F179" s="298"/>
      <c r="G179" s="298"/>
      <c r="H179" s="298"/>
      <c r="I179" s="298"/>
      <c r="J179" s="298"/>
      <c r="K179" s="298"/>
      <c r="L179" s="298"/>
      <c r="M179" s="298"/>
      <c r="N179" s="298"/>
      <c r="O179" s="298"/>
      <c r="P179" s="298"/>
      <c r="Q179" s="298"/>
    </row>
    <row r="180" spans="2:17">
      <c r="B180" s="1312"/>
      <c r="C180" s="1385">
        <f t="shared" si="119"/>
        <v>0</v>
      </c>
      <c r="D180" s="1385">
        <f t="shared" si="120"/>
        <v>0</v>
      </c>
      <c r="E180" s="1312" t="s">
        <v>1701</v>
      </c>
      <c r="F180" s="298"/>
      <c r="G180" s="298"/>
      <c r="H180" s="298"/>
      <c r="I180" s="298"/>
      <c r="J180" s="298"/>
      <c r="K180" s="298"/>
      <c r="L180" s="298"/>
      <c r="M180" s="298"/>
      <c r="N180" s="298"/>
      <c r="O180" s="298"/>
      <c r="P180" s="298"/>
      <c r="Q180" s="298"/>
    </row>
    <row r="181" spans="2:17">
      <c r="B181" s="1312"/>
      <c r="C181" s="1385">
        <f t="shared" si="119"/>
        <v>0</v>
      </c>
      <c r="D181" s="1385">
        <f t="shared" si="120"/>
        <v>0</v>
      </c>
      <c r="E181" s="1312" t="s">
        <v>1701</v>
      </c>
      <c r="F181" s="298"/>
      <c r="G181" s="298"/>
      <c r="H181" s="298"/>
      <c r="I181" s="298"/>
      <c r="J181" s="298"/>
      <c r="K181" s="298"/>
      <c r="L181" s="298"/>
      <c r="M181" s="298"/>
      <c r="N181" s="298"/>
      <c r="O181" s="298"/>
      <c r="P181" s="298"/>
      <c r="Q181" s="298"/>
    </row>
    <row r="182" spans="2:17">
      <c r="B182" s="1312"/>
      <c r="C182" s="1385">
        <f t="shared" si="119"/>
        <v>0</v>
      </c>
      <c r="D182" s="1385">
        <f t="shared" si="120"/>
        <v>0</v>
      </c>
      <c r="E182" s="1312" t="s">
        <v>1701</v>
      </c>
      <c r="F182" s="298"/>
      <c r="G182" s="298"/>
      <c r="H182" s="298"/>
      <c r="I182" s="298"/>
      <c r="J182" s="298"/>
      <c r="K182" s="298"/>
      <c r="L182" s="298"/>
      <c r="M182" s="298"/>
      <c r="N182" s="298"/>
      <c r="O182" s="298"/>
      <c r="P182" s="298"/>
      <c r="Q182" s="298"/>
    </row>
    <row r="183" spans="2:17">
      <c r="B183" s="1312"/>
      <c r="C183" s="1385">
        <f t="shared" si="119"/>
        <v>0</v>
      </c>
      <c r="D183" s="1385">
        <f t="shared" si="120"/>
        <v>0</v>
      </c>
      <c r="E183" s="1312" t="s">
        <v>1701</v>
      </c>
      <c r="F183" s="298"/>
      <c r="G183" s="298"/>
      <c r="H183" s="298"/>
      <c r="I183" s="298"/>
      <c r="J183" s="298"/>
      <c r="K183" s="298"/>
      <c r="L183" s="298"/>
      <c r="M183" s="298"/>
      <c r="N183" s="298"/>
      <c r="O183" s="298"/>
      <c r="P183" s="298"/>
      <c r="Q183" s="298"/>
    </row>
    <row r="184" spans="2:17">
      <c r="B184" s="1312"/>
      <c r="C184" s="1385">
        <f t="shared" si="119"/>
        <v>0</v>
      </c>
      <c r="D184" s="1385">
        <f t="shared" si="120"/>
        <v>0</v>
      </c>
      <c r="E184" s="1312" t="s">
        <v>1701</v>
      </c>
      <c r="F184" s="298"/>
      <c r="G184" s="298"/>
      <c r="H184" s="298"/>
      <c r="I184" s="298"/>
      <c r="J184" s="298"/>
      <c r="K184" s="298"/>
      <c r="L184" s="298"/>
      <c r="M184" s="298"/>
      <c r="N184" s="298"/>
      <c r="O184" s="298"/>
      <c r="P184" s="298"/>
      <c r="Q184" s="298"/>
    </row>
    <row r="185" spans="2:17">
      <c r="B185" s="1312"/>
      <c r="C185" s="1385">
        <f t="shared" si="119"/>
        <v>0</v>
      </c>
      <c r="D185" s="1385">
        <f t="shared" si="120"/>
        <v>0</v>
      </c>
      <c r="E185" s="1312" t="s">
        <v>1701</v>
      </c>
      <c r="F185" s="298"/>
      <c r="G185" s="298"/>
      <c r="H185" s="298"/>
      <c r="I185" s="298"/>
      <c r="J185" s="298"/>
      <c r="K185" s="298"/>
      <c r="L185" s="298"/>
      <c r="M185" s="298"/>
      <c r="N185" s="298"/>
      <c r="O185" s="298"/>
      <c r="P185" s="298"/>
      <c r="Q185" s="298"/>
    </row>
    <row r="186" spans="2:17">
      <c r="B186" s="1312"/>
      <c r="C186" s="1385">
        <f t="shared" si="119"/>
        <v>0</v>
      </c>
      <c r="D186" s="1385">
        <f t="shared" si="120"/>
        <v>0</v>
      </c>
      <c r="E186" s="1312" t="s">
        <v>1701</v>
      </c>
      <c r="F186" s="298"/>
      <c r="G186" s="298"/>
      <c r="H186" s="298"/>
      <c r="I186" s="298"/>
      <c r="J186" s="298"/>
      <c r="K186" s="298"/>
      <c r="L186" s="298"/>
      <c r="M186" s="298"/>
      <c r="N186" s="298"/>
      <c r="O186" s="298"/>
      <c r="P186" s="298"/>
      <c r="Q186" s="298"/>
    </row>
    <row r="187" spans="2:17">
      <c r="B187" s="1312"/>
      <c r="C187" s="1385">
        <f t="shared" si="119"/>
        <v>0</v>
      </c>
      <c r="D187" s="1385">
        <f t="shared" si="120"/>
        <v>0</v>
      </c>
      <c r="E187" s="1312" t="s">
        <v>1701</v>
      </c>
      <c r="F187" s="298"/>
      <c r="G187" s="298"/>
      <c r="H187" s="298"/>
      <c r="I187" s="298"/>
      <c r="J187" s="298"/>
      <c r="K187" s="298"/>
      <c r="L187" s="298"/>
      <c r="M187" s="298"/>
      <c r="N187" s="298"/>
      <c r="O187" s="298"/>
      <c r="P187" s="298"/>
      <c r="Q187" s="298"/>
    </row>
    <row r="188" spans="2:17">
      <c r="B188" s="1312"/>
      <c r="C188" s="1385">
        <f t="shared" ref="C188:C219" si="121">C66</f>
        <v>0</v>
      </c>
      <c r="D188" s="1385">
        <f t="shared" si="120"/>
        <v>0</v>
      </c>
      <c r="E188" s="1312" t="s">
        <v>1701</v>
      </c>
      <c r="F188" s="298"/>
      <c r="G188" s="298"/>
      <c r="H188" s="298"/>
      <c r="I188" s="298"/>
      <c r="J188" s="298"/>
      <c r="K188" s="298"/>
      <c r="L188" s="298"/>
      <c r="M188" s="298"/>
      <c r="N188" s="298"/>
      <c r="O188" s="298"/>
      <c r="P188" s="298"/>
      <c r="Q188" s="298"/>
    </row>
    <row r="189" spans="2:17">
      <c r="B189" s="1312"/>
      <c r="C189" s="1385">
        <f t="shared" si="121"/>
        <v>0</v>
      </c>
      <c r="D189" s="1385">
        <f t="shared" si="120"/>
        <v>0</v>
      </c>
      <c r="E189" s="1312" t="s">
        <v>1701</v>
      </c>
      <c r="F189" s="298"/>
      <c r="G189" s="298"/>
      <c r="H189" s="298"/>
      <c r="I189" s="298"/>
      <c r="J189" s="298"/>
      <c r="K189" s="298"/>
      <c r="L189" s="298"/>
      <c r="M189" s="298"/>
      <c r="N189" s="298"/>
      <c r="O189" s="298"/>
      <c r="P189" s="298"/>
      <c r="Q189" s="298"/>
    </row>
    <row r="190" spans="2:17">
      <c r="B190" s="1312"/>
      <c r="C190" s="1385">
        <f t="shared" si="121"/>
        <v>0</v>
      </c>
      <c r="D190" s="1385">
        <f t="shared" si="120"/>
        <v>0</v>
      </c>
      <c r="E190" s="1312" t="s">
        <v>1701</v>
      </c>
      <c r="F190" s="298"/>
      <c r="G190" s="298"/>
      <c r="H190" s="298"/>
      <c r="I190" s="298"/>
      <c r="J190" s="298"/>
      <c r="K190" s="298"/>
      <c r="L190" s="298"/>
      <c r="M190" s="298"/>
      <c r="N190" s="298"/>
      <c r="O190" s="298"/>
      <c r="P190" s="298"/>
      <c r="Q190" s="298"/>
    </row>
    <row r="191" spans="2:17">
      <c r="B191" s="1312"/>
      <c r="C191" s="1385">
        <f t="shared" si="121"/>
        <v>0</v>
      </c>
      <c r="D191" s="1385">
        <f t="shared" si="120"/>
        <v>0</v>
      </c>
      <c r="E191" s="1312" t="s">
        <v>1701</v>
      </c>
      <c r="F191" s="298"/>
      <c r="G191" s="298"/>
      <c r="H191" s="298"/>
      <c r="I191" s="298"/>
      <c r="J191" s="298"/>
      <c r="K191" s="298"/>
      <c r="L191" s="298"/>
      <c r="M191" s="298"/>
      <c r="N191" s="298"/>
      <c r="O191" s="298"/>
      <c r="P191" s="298"/>
      <c r="Q191" s="298"/>
    </row>
    <row r="192" spans="2:17">
      <c r="B192" s="1312"/>
      <c r="C192" s="1385">
        <f t="shared" si="121"/>
        <v>0</v>
      </c>
      <c r="D192" s="1385">
        <f t="shared" si="120"/>
        <v>0</v>
      </c>
      <c r="E192" s="1312" t="s">
        <v>1701</v>
      </c>
      <c r="F192" s="298"/>
      <c r="G192" s="298"/>
      <c r="H192" s="298"/>
      <c r="I192" s="298"/>
      <c r="J192" s="298"/>
      <c r="K192" s="298"/>
      <c r="L192" s="298"/>
      <c r="M192" s="298"/>
      <c r="N192" s="298"/>
      <c r="O192" s="298"/>
      <c r="P192" s="298"/>
      <c r="Q192" s="298"/>
    </row>
    <row r="193" spans="2:17">
      <c r="B193" s="1312"/>
      <c r="C193" s="1385">
        <f t="shared" si="121"/>
        <v>0</v>
      </c>
      <c r="D193" s="1385">
        <f t="shared" si="120"/>
        <v>0</v>
      </c>
      <c r="E193" s="1312" t="s">
        <v>1701</v>
      </c>
      <c r="F193" s="298"/>
      <c r="G193" s="298"/>
      <c r="H193" s="298"/>
      <c r="I193" s="298"/>
      <c r="J193" s="298"/>
      <c r="K193" s="298"/>
      <c r="L193" s="298"/>
      <c r="M193" s="298"/>
      <c r="N193" s="298"/>
      <c r="O193" s="298"/>
      <c r="P193" s="298"/>
      <c r="Q193" s="298"/>
    </row>
    <row r="194" spans="2:17">
      <c r="B194" s="1312"/>
      <c r="C194" s="1385">
        <f t="shared" si="121"/>
        <v>0</v>
      </c>
      <c r="D194" s="1385">
        <f t="shared" si="120"/>
        <v>0</v>
      </c>
      <c r="E194" s="1312" t="s">
        <v>1701</v>
      </c>
      <c r="F194" s="298"/>
      <c r="G194" s="298"/>
      <c r="H194" s="298"/>
      <c r="I194" s="298"/>
      <c r="J194" s="298"/>
      <c r="K194" s="298"/>
      <c r="L194" s="298"/>
      <c r="M194" s="298"/>
      <c r="N194" s="298"/>
      <c r="O194" s="298"/>
      <c r="P194" s="298"/>
      <c r="Q194" s="298"/>
    </row>
    <row r="195" spans="2:17">
      <c r="B195" s="1312"/>
      <c r="C195" s="1385">
        <f t="shared" si="121"/>
        <v>0</v>
      </c>
      <c r="D195" s="1385">
        <f t="shared" si="120"/>
        <v>0</v>
      </c>
      <c r="E195" s="1312" t="s">
        <v>1701</v>
      </c>
      <c r="F195" s="298"/>
      <c r="G195" s="298"/>
      <c r="H195" s="298"/>
      <c r="I195" s="298"/>
      <c r="J195" s="298"/>
      <c r="K195" s="298"/>
      <c r="L195" s="298"/>
      <c r="M195" s="298"/>
      <c r="N195" s="298"/>
      <c r="O195" s="298"/>
      <c r="P195" s="298"/>
      <c r="Q195" s="298"/>
    </row>
    <row r="196" spans="2:17">
      <c r="B196" s="1312"/>
      <c r="C196" s="1385">
        <f t="shared" si="121"/>
        <v>0</v>
      </c>
      <c r="D196" s="1385">
        <f t="shared" si="120"/>
        <v>0</v>
      </c>
      <c r="E196" s="1312" t="s">
        <v>1701</v>
      </c>
      <c r="F196" s="298"/>
      <c r="G196" s="298"/>
      <c r="H196" s="298"/>
      <c r="I196" s="298"/>
      <c r="J196" s="298"/>
      <c r="K196" s="298"/>
      <c r="L196" s="298"/>
      <c r="M196" s="298"/>
      <c r="N196" s="298"/>
      <c r="O196" s="298"/>
      <c r="P196" s="298"/>
      <c r="Q196" s="298"/>
    </row>
    <row r="197" spans="2:17">
      <c r="B197" s="1312"/>
      <c r="C197" s="1385">
        <f t="shared" si="121"/>
        <v>0</v>
      </c>
      <c r="D197" s="1385">
        <f t="shared" si="120"/>
        <v>0</v>
      </c>
      <c r="E197" s="1312" t="s">
        <v>1701</v>
      </c>
      <c r="F197" s="298"/>
      <c r="G197" s="298"/>
      <c r="H197" s="298"/>
      <c r="I197" s="298"/>
      <c r="J197" s="298"/>
      <c r="K197" s="298"/>
      <c r="L197" s="298"/>
      <c r="M197" s="298"/>
      <c r="N197" s="298"/>
      <c r="O197" s="298"/>
      <c r="P197" s="298"/>
      <c r="Q197" s="298"/>
    </row>
    <row r="198" spans="2:17">
      <c r="B198" s="1312"/>
      <c r="C198" s="1385">
        <f t="shared" si="121"/>
        <v>0</v>
      </c>
      <c r="D198" s="1385">
        <f t="shared" si="120"/>
        <v>0</v>
      </c>
      <c r="E198" s="1312" t="s">
        <v>1701</v>
      </c>
      <c r="F198" s="298"/>
      <c r="G198" s="298"/>
      <c r="H198" s="298"/>
      <c r="I198" s="298"/>
      <c r="J198" s="298"/>
      <c r="K198" s="298"/>
      <c r="L198" s="298"/>
      <c r="M198" s="298"/>
      <c r="N198" s="298"/>
      <c r="O198" s="298"/>
      <c r="P198" s="298"/>
      <c r="Q198" s="298"/>
    </row>
    <row r="199" spans="2:17">
      <c r="B199" s="1312"/>
      <c r="C199" s="1385">
        <f t="shared" si="121"/>
        <v>0</v>
      </c>
      <c r="D199" s="1385">
        <f t="shared" si="120"/>
        <v>0</v>
      </c>
      <c r="E199" s="1312" t="s">
        <v>1701</v>
      </c>
      <c r="F199" s="298"/>
      <c r="G199" s="298"/>
      <c r="H199" s="298"/>
      <c r="I199" s="298"/>
      <c r="J199" s="298"/>
      <c r="K199" s="298"/>
      <c r="L199" s="298"/>
      <c r="M199" s="298"/>
      <c r="N199" s="298"/>
      <c r="O199" s="298"/>
      <c r="P199" s="298"/>
      <c r="Q199" s="298"/>
    </row>
    <row r="200" spans="2:17">
      <c r="B200" s="1312"/>
      <c r="C200" s="1385">
        <f t="shared" si="121"/>
        <v>0</v>
      </c>
      <c r="D200" s="1385">
        <f t="shared" si="120"/>
        <v>0</v>
      </c>
      <c r="E200" s="1312" t="s">
        <v>1701</v>
      </c>
      <c r="F200" s="298"/>
      <c r="G200" s="298"/>
      <c r="H200" s="298"/>
      <c r="I200" s="298"/>
      <c r="J200" s="298"/>
      <c r="K200" s="298"/>
      <c r="L200" s="298"/>
      <c r="M200" s="298"/>
      <c r="N200" s="298"/>
      <c r="O200" s="298"/>
      <c r="P200" s="298"/>
      <c r="Q200" s="298"/>
    </row>
    <row r="201" spans="2:17">
      <c r="B201" s="1312"/>
      <c r="C201" s="1385">
        <f t="shared" si="121"/>
        <v>0</v>
      </c>
      <c r="D201" s="1385">
        <f t="shared" si="120"/>
        <v>0</v>
      </c>
      <c r="E201" s="1312" t="s">
        <v>1701</v>
      </c>
      <c r="F201" s="298"/>
      <c r="G201" s="298"/>
      <c r="H201" s="298"/>
      <c r="I201" s="298"/>
      <c r="J201" s="298"/>
      <c r="K201" s="298"/>
      <c r="L201" s="298"/>
      <c r="M201" s="298"/>
      <c r="N201" s="298"/>
      <c r="O201" s="298"/>
      <c r="P201" s="298"/>
      <c r="Q201" s="298"/>
    </row>
    <row r="202" spans="2:17">
      <c r="B202" s="1312"/>
      <c r="C202" s="1385">
        <f t="shared" si="121"/>
        <v>0</v>
      </c>
      <c r="D202" s="1385">
        <f t="shared" si="120"/>
        <v>0</v>
      </c>
      <c r="E202" s="1312" t="s">
        <v>1701</v>
      </c>
      <c r="F202" s="298"/>
      <c r="G202" s="298"/>
      <c r="H202" s="298"/>
      <c r="I202" s="298"/>
      <c r="J202" s="298"/>
      <c r="K202" s="298"/>
      <c r="L202" s="298"/>
      <c r="M202" s="298"/>
      <c r="N202" s="298"/>
      <c r="O202" s="298"/>
      <c r="P202" s="298"/>
      <c r="Q202" s="298"/>
    </row>
    <row r="203" spans="2:17">
      <c r="B203" s="1312"/>
      <c r="C203" s="1385">
        <f t="shared" si="121"/>
        <v>0</v>
      </c>
      <c r="D203" s="1385">
        <f t="shared" si="120"/>
        <v>0</v>
      </c>
      <c r="E203" s="1312" t="s">
        <v>1701</v>
      </c>
      <c r="F203" s="298"/>
      <c r="G203" s="298"/>
      <c r="H203" s="298"/>
      <c r="I203" s="298"/>
      <c r="J203" s="298"/>
      <c r="K203" s="298"/>
      <c r="L203" s="298"/>
      <c r="M203" s="298"/>
      <c r="N203" s="298"/>
      <c r="O203" s="298"/>
      <c r="P203" s="298"/>
      <c r="Q203" s="298"/>
    </row>
    <row r="204" spans="2:17">
      <c r="B204" s="1312"/>
      <c r="C204" s="1385">
        <f t="shared" si="121"/>
        <v>0</v>
      </c>
      <c r="D204" s="1385">
        <f t="shared" si="120"/>
        <v>0</v>
      </c>
      <c r="E204" s="1312" t="s">
        <v>1701</v>
      </c>
      <c r="F204" s="298"/>
      <c r="G204" s="298"/>
      <c r="H204" s="298"/>
      <c r="I204" s="298"/>
      <c r="J204" s="298"/>
      <c r="K204" s="298"/>
      <c r="L204" s="298"/>
      <c r="M204" s="298"/>
      <c r="N204" s="298"/>
      <c r="O204" s="298"/>
      <c r="P204" s="298"/>
      <c r="Q204" s="298"/>
    </row>
    <row r="205" spans="2:17">
      <c r="B205" s="1312"/>
      <c r="C205" s="1385">
        <f t="shared" si="121"/>
        <v>0</v>
      </c>
      <c r="D205" s="1385">
        <f t="shared" si="120"/>
        <v>0</v>
      </c>
      <c r="E205" s="1312" t="s">
        <v>1701</v>
      </c>
      <c r="F205" s="298"/>
      <c r="G205" s="298"/>
      <c r="H205" s="298"/>
      <c r="I205" s="298"/>
      <c r="J205" s="298"/>
      <c r="K205" s="298"/>
      <c r="L205" s="298"/>
      <c r="M205" s="298"/>
      <c r="N205" s="298"/>
      <c r="O205" s="298"/>
      <c r="P205" s="298"/>
      <c r="Q205" s="298"/>
    </row>
    <row r="206" spans="2:17">
      <c r="B206" s="1312"/>
      <c r="C206" s="1385">
        <f t="shared" si="121"/>
        <v>0</v>
      </c>
      <c r="D206" s="1385">
        <f t="shared" si="120"/>
        <v>0</v>
      </c>
      <c r="E206" s="1312" t="s">
        <v>1701</v>
      </c>
      <c r="F206" s="298"/>
      <c r="G206" s="298"/>
      <c r="H206" s="298"/>
      <c r="I206" s="298"/>
      <c r="J206" s="298"/>
      <c r="K206" s="298"/>
      <c r="L206" s="298"/>
      <c r="M206" s="298"/>
      <c r="N206" s="298"/>
      <c r="O206" s="298"/>
      <c r="P206" s="298"/>
      <c r="Q206" s="298"/>
    </row>
    <row r="207" spans="2:17">
      <c r="B207" s="1312"/>
      <c r="C207" s="1385">
        <f t="shared" si="121"/>
        <v>0</v>
      </c>
      <c r="D207" s="1385">
        <f t="shared" si="120"/>
        <v>0</v>
      </c>
      <c r="E207" s="1312" t="s">
        <v>1701</v>
      </c>
      <c r="F207" s="298"/>
      <c r="G207" s="298"/>
      <c r="H207" s="298"/>
      <c r="I207" s="298"/>
      <c r="J207" s="298"/>
      <c r="K207" s="298"/>
      <c r="L207" s="298"/>
      <c r="M207" s="298"/>
      <c r="N207" s="298"/>
      <c r="O207" s="298"/>
      <c r="P207" s="298"/>
      <c r="Q207" s="298"/>
    </row>
    <row r="208" spans="2:17">
      <c r="B208" s="1312"/>
      <c r="C208" s="1385">
        <f t="shared" si="121"/>
        <v>0</v>
      </c>
      <c r="D208" s="1385">
        <f t="shared" si="120"/>
        <v>0</v>
      </c>
      <c r="E208" s="1312" t="s">
        <v>1701</v>
      </c>
      <c r="F208" s="298"/>
      <c r="G208" s="298"/>
      <c r="H208" s="298"/>
      <c r="I208" s="298"/>
      <c r="J208" s="298"/>
      <c r="K208" s="298"/>
      <c r="L208" s="298"/>
      <c r="M208" s="298"/>
      <c r="N208" s="298"/>
      <c r="O208" s="298"/>
      <c r="P208" s="298"/>
      <c r="Q208" s="298"/>
    </row>
    <row r="209" spans="2:17">
      <c r="B209" s="1312"/>
      <c r="C209" s="1385">
        <f t="shared" si="121"/>
        <v>0</v>
      </c>
      <c r="D209" s="1385">
        <f t="shared" si="120"/>
        <v>0</v>
      </c>
      <c r="E209" s="1312" t="s">
        <v>1701</v>
      </c>
      <c r="F209" s="298"/>
      <c r="G209" s="298"/>
      <c r="H209" s="298"/>
      <c r="I209" s="298"/>
      <c r="J209" s="298"/>
      <c r="K209" s="298"/>
      <c r="L209" s="298"/>
      <c r="M209" s="298"/>
      <c r="N209" s="298"/>
      <c r="O209" s="298"/>
      <c r="P209" s="298"/>
      <c r="Q209" s="298"/>
    </row>
    <row r="210" spans="2:17">
      <c r="B210" s="1312"/>
      <c r="C210" s="1385">
        <f t="shared" si="121"/>
        <v>0</v>
      </c>
      <c r="D210" s="1385">
        <f t="shared" si="120"/>
        <v>0</v>
      </c>
      <c r="E210" s="1312" t="s">
        <v>1701</v>
      </c>
      <c r="F210" s="298"/>
      <c r="G210" s="298"/>
      <c r="H210" s="298"/>
      <c r="I210" s="298"/>
      <c r="J210" s="298"/>
      <c r="K210" s="298"/>
      <c r="L210" s="298"/>
      <c r="M210" s="298"/>
      <c r="N210" s="298"/>
      <c r="O210" s="298"/>
      <c r="P210" s="298"/>
      <c r="Q210" s="298"/>
    </row>
    <row r="211" spans="2:17">
      <c r="B211" s="1312"/>
      <c r="C211" s="1385">
        <f t="shared" si="121"/>
        <v>0</v>
      </c>
      <c r="D211" s="1385">
        <f t="shared" si="120"/>
        <v>0</v>
      </c>
      <c r="E211" s="1312" t="s">
        <v>1701</v>
      </c>
      <c r="F211" s="298"/>
      <c r="G211" s="298"/>
      <c r="H211" s="298"/>
      <c r="I211" s="298"/>
      <c r="J211" s="298"/>
      <c r="K211" s="298"/>
      <c r="L211" s="298"/>
      <c r="M211" s="298"/>
      <c r="N211" s="298"/>
      <c r="O211" s="298"/>
      <c r="P211" s="298"/>
      <c r="Q211" s="298"/>
    </row>
    <row r="212" spans="2:17">
      <c r="B212" s="1312"/>
      <c r="C212" s="1385">
        <f t="shared" si="121"/>
        <v>0</v>
      </c>
      <c r="D212" s="1385">
        <f t="shared" si="120"/>
        <v>0</v>
      </c>
      <c r="E212" s="1312" t="s">
        <v>1701</v>
      </c>
      <c r="F212" s="298"/>
      <c r="G212" s="298"/>
      <c r="H212" s="298"/>
      <c r="I212" s="298"/>
      <c r="J212" s="298"/>
      <c r="K212" s="298"/>
      <c r="L212" s="298"/>
      <c r="M212" s="298"/>
      <c r="N212" s="298"/>
      <c r="O212" s="298"/>
      <c r="P212" s="298"/>
      <c r="Q212" s="298"/>
    </row>
    <row r="213" spans="2:17">
      <c r="B213" s="1312"/>
      <c r="C213" s="1385">
        <f t="shared" si="121"/>
        <v>0</v>
      </c>
      <c r="D213" s="1385">
        <f t="shared" si="120"/>
        <v>0</v>
      </c>
      <c r="E213" s="1312" t="s">
        <v>1701</v>
      </c>
      <c r="F213" s="298"/>
      <c r="G213" s="298"/>
      <c r="H213" s="298"/>
      <c r="I213" s="298"/>
      <c r="J213" s="298"/>
      <c r="K213" s="298"/>
      <c r="L213" s="298"/>
      <c r="M213" s="298"/>
      <c r="N213" s="298"/>
      <c r="O213" s="298"/>
      <c r="P213" s="298"/>
      <c r="Q213" s="298"/>
    </row>
    <row r="214" spans="2:17">
      <c r="B214" s="1312"/>
      <c r="C214" s="1385">
        <f t="shared" si="121"/>
        <v>0</v>
      </c>
      <c r="D214" s="1385">
        <f t="shared" si="120"/>
        <v>0</v>
      </c>
      <c r="E214" s="1312" t="s">
        <v>1701</v>
      </c>
      <c r="F214" s="298"/>
      <c r="G214" s="298"/>
      <c r="H214" s="298"/>
      <c r="I214" s="298"/>
      <c r="J214" s="298"/>
      <c r="K214" s="298"/>
      <c r="L214" s="298"/>
      <c r="M214" s="298"/>
      <c r="N214" s="298"/>
      <c r="O214" s="298"/>
      <c r="P214" s="298"/>
      <c r="Q214" s="298"/>
    </row>
    <row r="215" spans="2:17">
      <c r="B215" s="1312"/>
      <c r="C215" s="1385">
        <f t="shared" si="121"/>
        <v>0</v>
      </c>
      <c r="D215" s="1385">
        <f t="shared" si="120"/>
        <v>0</v>
      </c>
      <c r="E215" s="1312" t="s">
        <v>1701</v>
      </c>
      <c r="F215" s="298"/>
      <c r="G215" s="298"/>
      <c r="H215" s="298"/>
      <c r="I215" s="298"/>
      <c r="J215" s="298"/>
      <c r="K215" s="298"/>
      <c r="L215" s="298"/>
      <c r="M215" s="298"/>
      <c r="N215" s="298"/>
      <c r="O215" s="298"/>
      <c r="P215" s="298"/>
      <c r="Q215" s="298"/>
    </row>
    <row r="216" spans="2:17">
      <c r="B216" s="1312"/>
      <c r="C216" s="1385">
        <f t="shared" si="121"/>
        <v>0</v>
      </c>
      <c r="D216" s="1385">
        <f t="shared" si="120"/>
        <v>0</v>
      </c>
      <c r="E216" s="1312" t="s">
        <v>1701</v>
      </c>
      <c r="F216" s="298"/>
      <c r="G216" s="298"/>
      <c r="H216" s="298"/>
      <c r="I216" s="298"/>
      <c r="J216" s="298"/>
      <c r="K216" s="298"/>
      <c r="L216" s="298"/>
      <c r="M216" s="298"/>
      <c r="N216" s="298"/>
      <c r="O216" s="298"/>
      <c r="P216" s="298"/>
      <c r="Q216" s="298"/>
    </row>
    <row r="217" spans="2:17">
      <c r="B217" s="1312"/>
      <c r="C217" s="1385">
        <f t="shared" si="121"/>
        <v>0</v>
      </c>
      <c r="D217" s="1385">
        <f t="shared" si="120"/>
        <v>0</v>
      </c>
      <c r="E217" s="1312" t="s">
        <v>1701</v>
      </c>
      <c r="F217" s="298"/>
      <c r="G217" s="298"/>
      <c r="H217" s="298"/>
      <c r="I217" s="298"/>
      <c r="J217" s="298"/>
      <c r="K217" s="298"/>
      <c r="L217" s="298"/>
      <c r="M217" s="298"/>
      <c r="N217" s="298"/>
      <c r="O217" s="298"/>
      <c r="P217" s="298"/>
      <c r="Q217" s="298"/>
    </row>
    <row r="218" spans="2:17">
      <c r="B218" s="1312"/>
      <c r="C218" s="1385">
        <f t="shared" si="121"/>
        <v>0</v>
      </c>
      <c r="D218" s="1385">
        <f t="shared" si="120"/>
        <v>0</v>
      </c>
      <c r="E218" s="1312" t="s">
        <v>1701</v>
      </c>
      <c r="F218" s="298"/>
      <c r="G218" s="298"/>
      <c r="H218" s="298"/>
      <c r="I218" s="298"/>
      <c r="J218" s="298"/>
      <c r="K218" s="298"/>
      <c r="L218" s="298"/>
      <c r="M218" s="298"/>
      <c r="N218" s="298"/>
      <c r="O218" s="298"/>
      <c r="P218" s="298"/>
      <c r="Q218" s="298"/>
    </row>
    <row r="219" spans="2:17">
      <c r="B219" s="1312"/>
      <c r="C219" s="1385">
        <f t="shared" si="121"/>
        <v>0</v>
      </c>
      <c r="D219" s="1385">
        <f t="shared" si="120"/>
        <v>0</v>
      </c>
      <c r="E219" s="1312" t="s">
        <v>1701</v>
      </c>
      <c r="F219" s="298"/>
      <c r="G219" s="298"/>
      <c r="H219" s="298"/>
      <c r="I219" s="298"/>
      <c r="J219" s="298"/>
      <c r="K219" s="298"/>
      <c r="L219" s="298"/>
      <c r="M219" s="298"/>
      <c r="N219" s="298"/>
      <c r="O219" s="298"/>
      <c r="P219" s="298"/>
      <c r="Q219" s="298"/>
    </row>
    <row r="220" spans="2:17">
      <c r="B220" s="1312"/>
      <c r="C220" s="1385">
        <f t="shared" ref="C220:C251" si="122">C98</f>
        <v>0</v>
      </c>
      <c r="D220" s="1385">
        <f t="shared" ref="D220:D251" si="123">D98</f>
        <v>0</v>
      </c>
      <c r="E220" s="1312" t="s">
        <v>1701</v>
      </c>
      <c r="F220" s="298"/>
      <c r="G220" s="298"/>
      <c r="H220" s="298"/>
      <c r="I220" s="298"/>
      <c r="J220" s="298"/>
      <c r="K220" s="298"/>
      <c r="L220" s="298"/>
      <c r="M220" s="298"/>
      <c r="N220" s="298"/>
      <c r="O220" s="298"/>
      <c r="P220" s="298"/>
      <c r="Q220" s="298"/>
    </row>
    <row r="221" spans="2:17">
      <c r="B221" s="1312"/>
      <c r="C221" s="1385">
        <f t="shared" si="122"/>
        <v>0</v>
      </c>
      <c r="D221" s="1385">
        <f t="shared" si="123"/>
        <v>0</v>
      </c>
      <c r="E221" s="1312" t="s">
        <v>1701</v>
      </c>
      <c r="F221" s="298"/>
      <c r="G221" s="298"/>
      <c r="H221" s="298"/>
      <c r="I221" s="298"/>
      <c r="J221" s="298"/>
      <c r="K221" s="298"/>
      <c r="L221" s="298"/>
      <c r="M221" s="298"/>
      <c r="N221" s="298"/>
      <c r="O221" s="298"/>
      <c r="P221" s="298"/>
      <c r="Q221" s="298"/>
    </row>
    <row r="222" spans="2:17">
      <c r="B222" s="1312"/>
      <c r="C222" s="1385">
        <f t="shared" si="122"/>
        <v>0</v>
      </c>
      <c r="D222" s="1385">
        <f t="shared" si="123"/>
        <v>0</v>
      </c>
      <c r="E222" s="1312" t="s">
        <v>1701</v>
      </c>
      <c r="F222" s="298"/>
      <c r="G222" s="298"/>
      <c r="H222" s="298"/>
      <c r="I222" s="298"/>
      <c r="J222" s="298"/>
      <c r="K222" s="298"/>
      <c r="L222" s="298"/>
      <c r="M222" s="298"/>
      <c r="N222" s="298"/>
      <c r="O222" s="298"/>
      <c r="P222" s="298"/>
      <c r="Q222" s="298"/>
    </row>
    <row r="223" spans="2:17">
      <c r="B223" s="1312"/>
      <c r="C223" s="1385">
        <f t="shared" si="122"/>
        <v>0</v>
      </c>
      <c r="D223" s="1385">
        <f t="shared" si="123"/>
        <v>0</v>
      </c>
      <c r="E223" s="1312" t="s">
        <v>1701</v>
      </c>
      <c r="F223" s="298"/>
      <c r="G223" s="298"/>
      <c r="H223" s="298"/>
      <c r="I223" s="298"/>
      <c r="J223" s="298"/>
      <c r="K223" s="298"/>
      <c r="L223" s="298"/>
      <c r="M223" s="298"/>
      <c r="N223" s="298"/>
      <c r="O223" s="298"/>
      <c r="P223" s="298"/>
      <c r="Q223" s="298"/>
    </row>
    <row r="224" spans="2:17">
      <c r="B224" s="1312"/>
      <c r="C224" s="1385">
        <f t="shared" si="122"/>
        <v>0</v>
      </c>
      <c r="D224" s="1385">
        <f t="shared" si="123"/>
        <v>0</v>
      </c>
      <c r="E224" s="1312" t="s">
        <v>1701</v>
      </c>
      <c r="F224" s="298"/>
      <c r="G224" s="298"/>
      <c r="H224" s="298"/>
      <c r="I224" s="298"/>
      <c r="J224" s="298"/>
      <c r="K224" s="298"/>
      <c r="L224" s="298"/>
      <c r="M224" s="298"/>
      <c r="N224" s="298"/>
      <c r="O224" s="298"/>
      <c r="P224" s="298"/>
      <c r="Q224" s="298"/>
    </row>
    <row r="225" spans="2:17">
      <c r="B225" s="1312"/>
      <c r="C225" s="1385">
        <f t="shared" si="122"/>
        <v>0</v>
      </c>
      <c r="D225" s="1385">
        <f t="shared" si="123"/>
        <v>0</v>
      </c>
      <c r="E225" s="1312" t="s">
        <v>1701</v>
      </c>
      <c r="F225" s="298"/>
      <c r="G225" s="298"/>
      <c r="H225" s="298"/>
      <c r="I225" s="298"/>
      <c r="J225" s="298"/>
      <c r="K225" s="298"/>
      <c r="L225" s="298"/>
      <c r="M225" s="298"/>
      <c r="N225" s="298"/>
      <c r="O225" s="298"/>
      <c r="P225" s="298"/>
      <c r="Q225" s="298"/>
    </row>
    <row r="226" spans="2:17">
      <c r="B226" s="1312"/>
      <c r="C226" s="1385">
        <f t="shared" si="122"/>
        <v>0</v>
      </c>
      <c r="D226" s="1385">
        <f t="shared" si="123"/>
        <v>0</v>
      </c>
      <c r="E226" s="1312" t="s">
        <v>1701</v>
      </c>
      <c r="F226" s="298"/>
      <c r="G226" s="298"/>
      <c r="H226" s="298"/>
      <c r="I226" s="298"/>
      <c r="J226" s="298"/>
      <c r="K226" s="298"/>
      <c r="L226" s="298"/>
      <c r="M226" s="298"/>
      <c r="N226" s="298"/>
      <c r="O226" s="298"/>
      <c r="P226" s="298"/>
      <c r="Q226" s="298"/>
    </row>
    <row r="227" spans="2:17">
      <c r="B227" s="1312"/>
      <c r="C227" s="1385">
        <f t="shared" si="122"/>
        <v>0</v>
      </c>
      <c r="D227" s="1385">
        <f t="shared" si="123"/>
        <v>0</v>
      </c>
      <c r="E227" s="1312" t="s">
        <v>1701</v>
      </c>
      <c r="F227" s="298"/>
      <c r="G227" s="298"/>
      <c r="H227" s="298"/>
      <c r="I227" s="298"/>
      <c r="J227" s="298"/>
      <c r="K227" s="298"/>
      <c r="L227" s="298"/>
      <c r="M227" s="298"/>
      <c r="N227" s="298"/>
      <c r="O227" s="298"/>
      <c r="P227" s="298"/>
      <c r="Q227" s="298"/>
    </row>
    <row r="228" spans="2:17">
      <c r="B228" s="1312"/>
      <c r="C228" s="1385">
        <f t="shared" si="122"/>
        <v>0</v>
      </c>
      <c r="D228" s="1385">
        <f t="shared" si="123"/>
        <v>0</v>
      </c>
      <c r="E228" s="1312" t="s">
        <v>1701</v>
      </c>
      <c r="F228" s="298"/>
      <c r="G228" s="298"/>
      <c r="H228" s="298"/>
      <c r="I228" s="298"/>
      <c r="J228" s="298"/>
      <c r="K228" s="298"/>
      <c r="L228" s="298"/>
      <c r="M228" s="298"/>
      <c r="N228" s="298"/>
      <c r="O228" s="298"/>
      <c r="P228" s="298"/>
      <c r="Q228" s="298"/>
    </row>
    <row r="229" spans="2:17">
      <c r="B229" s="1312"/>
      <c r="C229" s="1385">
        <f t="shared" si="122"/>
        <v>0</v>
      </c>
      <c r="D229" s="1385">
        <f t="shared" si="123"/>
        <v>0</v>
      </c>
      <c r="E229" s="1312" t="s">
        <v>1701</v>
      </c>
      <c r="F229" s="298"/>
      <c r="G229" s="298"/>
      <c r="H229" s="298"/>
      <c r="I229" s="298"/>
      <c r="J229" s="298"/>
      <c r="K229" s="298"/>
      <c r="L229" s="298"/>
      <c r="M229" s="298"/>
      <c r="N229" s="298"/>
      <c r="O229" s="298"/>
      <c r="P229" s="298"/>
      <c r="Q229" s="298"/>
    </row>
    <row r="230" spans="2:17">
      <c r="B230" s="1312"/>
      <c r="C230" s="1385">
        <f t="shared" si="122"/>
        <v>0</v>
      </c>
      <c r="D230" s="1385">
        <f t="shared" si="123"/>
        <v>0</v>
      </c>
      <c r="E230" s="1312" t="s">
        <v>1701</v>
      </c>
      <c r="F230" s="298"/>
      <c r="G230" s="298"/>
      <c r="H230" s="298"/>
      <c r="I230" s="298"/>
      <c r="J230" s="298"/>
      <c r="K230" s="298"/>
      <c r="L230" s="298"/>
      <c r="M230" s="298"/>
      <c r="N230" s="298"/>
      <c r="O230" s="298"/>
      <c r="P230" s="298"/>
      <c r="Q230" s="298"/>
    </row>
    <row r="231" spans="2:17">
      <c r="B231" s="1312"/>
      <c r="C231" s="1385">
        <f t="shared" si="122"/>
        <v>0</v>
      </c>
      <c r="D231" s="1385">
        <f t="shared" si="123"/>
        <v>0</v>
      </c>
      <c r="E231" s="1312" t="s">
        <v>1701</v>
      </c>
      <c r="F231" s="298"/>
      <c r="G231" s="298"/>
      <c r="H231" s="298"/>
      <c r="I231" s="298"/>
      <c r="J231" s="298"/>
      <c r="K231" s="298"/>
      <c r="L231" s="298"/>
      <c r="M231" s="298"/>
      <c r="N231" s="298"/>
      <c r="O231" s="298"/>
      <c r="P231" s="298"/>
      <c r="Q231" s="298"/>
    </row>
    <row r="232" spans="2:17">
      <c r="B232" s="1312"/>
      <c r="C232" s="1385">
        <f t="shared" si="122"/>
        <v>0</v>
      </c>
      <c r="D232" s="1385">
        <f t="shared" si="123"/>
        <v>0</v>
      </c>
      <c r="E232" s="1312" t="s">
        <v>1701</v>
      </c>
      <c r="F232" s="298"/>
      <c r="G232" s="298"/>
      <c r="H232" s="298"/>
      <c r="I232" s="298"/>
      <c r="J232" s="298"/>
      <c r="K232" s="298"/>
      <c r="L232" s="298"/>
      <c r="M232" s="298"/>
      <c r="N232" s="298"/>
      <c r="O232" s="298"/>
      <c r="P232" s="298"/>
      <c r="Q232" s="298"/>
    </row>
    <row r="233" spans="2:17">
      <c r="B233" s="1312"/>
      <c r="C233" s="1385">
        <f t="shared" si="122"/>
        <v>0</v>
      </c>
      <c r="D233" s="1385">
        <f t="shared" si="123"/>
        <v>0</v>
      </c>
      <c r="E233" s="1312" t="s">
        <v>1701</v>
      </c>
      <c r="F233" s="298"/>
      <c r="G233" s="298"/>
      <c r="H233" s="298"/>
      <c r="I233" s="298"/>
      <c r="J233" s="298"/>
      <c r="K233" s="298"/>
      <c r="L233" s="298"/>
      <c r="M233" s="298"/>
      <c r="N233" s="298"/>
      <c r="O233" s="298"/>
      <c r="P233" s="298"/>
      <c r="Q233" s="298"/>
    </row>
    <row r="234" spans="2:17">
      <c r="B234" s="1312"/>
      <c r="C234" s="1385">
        <f t="shared" si="122"/>
        <v>0</v>
      </c>
      <c r="D234" s="1385">
        <f t="shared" si="123"/>
        <v>0</v>
      </c>
      <c r="E234" s="1312" t="s">
        <v>1701</v>
      </c>
      <c r="F234" s="298"/>
      <c r="G234" s="298"/>
      <c r="H234" s="298"/>
      <c r="I234" s="298"/>
      <c r="J234" s="298"/>
      <c r="K234" s="298"/>
      <c r="L234" s="298"/>
      <c r="M234" s="298"/>
      <c r="N234" s="298"/>
      <c r="O234" s="298"/>
      <c r="P234" s="298"/>
      <c r="Q234" s="298"/>
    </row>
    <row r="235" spans="2:17">
      <c r="B235" s="1312"/>
      <c r="C235" s="1385">
        <f t="shared" si="122"/>
        <v>0</v>
      </c>
      <c r="D235" s="1385">
        <f t="shared" si="123"/>
        <v>0</v>
      </c>
      <c r="E235" s="1312" t="s">
        <v>1701</v>
      </c>
      <c r="F235" s="298"/>
      <c r="G235" s="298"/>
      <c r="H235" s="298"/>
      <c r="I235" s="298"/>
      <c r="J235" s="298"/>
      <c r="K235" s="298"/>
      <c r="L235" s="298"/>
      <c r="M235" s="298"/>
      <c r="N235" s="298"/>
      <c r="O235" s="298"/>
      <c r="P235" s="298"/>
      <c r="Q235" s="298"/>
    </row>
    <row r="236" spans="2:17">
      <c r="B236" s="1312"/>
      <c r="C236" s="1385">
        <f t="shared" si="122"/>
        <v>0</v>
      </c>
      <c r="D236" s="1385">
        <f t="shared" si="123"/>
        <v>0</v>
      </c>
      <c r="E236" s="1312" t="s">
        <v>1701</v>
      </c>
      <c r="F236" s="298"/>
      <c r="G236" s="298"/>
      <c r="H236" s="298"/>
      <c r="I236" s="298"/>
      <c r="J236" s="298"/>
      <c r="K236" s="298"/>
      <c r="L236" s="298"/>
      <c r="M236" s="298"/>
      <c r="N236" s="298"/>
      <c r="O236" s="298"/>
      <c r="P236" s="298"/>
      <c r="Q236" s="298"/>
    </row>
    <row r="237" spans="2:17">
      <c r="B237" s="1312"/>
      <c r="C237" s="1385">
        <f t="shared" si="122"/>
        <v>0</v>
      </c>
      <c r="D237" s="1385">
        <f t="shared" si="123"/>
        <v>0</v>
      </c>
      <c r="E237" s="1312" t="s">
        <v>1701</v>
      </c>
      <c r="F237" s="298"/>
      <c r="G237" s="298"/>
      <c r="H237" s="298"/>
      <c r="I237" s="298"/>
      <c r="J237" s="298"/>
      <c r="K237" s="298"/>
      <c r="L237" s="298"/>
      <c r="M237" s="298"/>
      <c r="N237" s="298"/>
      <c r="O237" s="298"/>
      <c r="P237" s="298"/>
      <c r="Q237" s="298"/>
    </row>
    <row r="238" spans="2:17">
      <c r="B238" s="1312"/>
      <c r="C238" s="1385">
        <f t="shared" si="122"/>
        <v>0</v>
      </c>
      <c r="D238" s="1385">
        <f t="shared" si="123"/>
        <v>0</v>
      </c>
      <c r="E238" s="1312" t="s">
        <v>1701</v>
      </c>
      <c r="F238" s="298"/>
      <c r="G238" s="298"/>
      <c r="H238" s="298"/>
      <c r="I238" s="298"/>
      <c r="J238" s="298"/>
      <c r="K238" s="298"/>
      <c r="L238" s="298"/>
      <c r="M238" s="298"/>
      <c r="N238" s="298"/>
      <c r="O238" s="298"/>
      <c r="P238" s="298"/>
      <c r="Q238" s="298"/>
    </row>
    <row r="239" spans="2:17">
      <c r="B239" s="1312"/>
      <c r="C239" s="1385">
        <f t="shared" si="122"/>
        <v>0</v>
      </c>
      <c r="D239" s="1385">
        <f t="shared" si="123"/>
        <v>0</v>
      </c>
      <c r="E239" s="1312" t="s">
        <v>1701</v>
      </c>
      <c r="F239" s="298"/>
      <c r="G239" s="298"/>
      <c r="H239" s="298"/>
      <c r="I239" s="298"/>
      <c r="J239" s="298"/>
      <c r="K239" s="298"/>
      <c r="L239" s="298"/>
      <c r="M239" s="298"/>
      <c r="N239" s="298"/>
      <c r="O239" s="298"/>
      <c r="P239" s="298"/>
      <c r="Q239" s="298"/>
    </row>
    <row r="240" spans="2:17">
      <c r="B240" s="1312"/>
      <c r="C240" s="1385">
        <f t="shared" si="122"/>
        <v>0</v>
      </c>
      <c r="D240" s="1385">
        <f t="shared" si="123"/>
        <v>0</v>
      </c>
      <c r="E240" s="1312" t="s">
        <v>1701</v>
      </c>
      <c r="F240" s="298"/>
      <c r="G240" s="298"/>
      <c r="H240" s="298"/>
      <c r="I240" s="298"/>
      <c r="J240" s="298"/>
      <c r="K240" s="298"/>
      <c r="L240" s="298"/>
      <c r="M240" s="298"/>
      <c r="N240" s="298"/>
      <c r="O240" s="298"/>
      <c r="P240" s="298"/>
      <c r="Q240" s="298"/>
    </row>
    <row r="241" spans="2:17">
      <c r="B241" s="1312"/>
      <c r="C241" s="1385">
        <f t="shared" si="122"/>
        <v>0</v>
      </c>
      <c r="D241" s="1385">
        <f t="shared" si="123"/>
        <v>0</v>
      </c>
      <c r="E241" s="1312" t="s">
        <v>1701</v>
      </c>
      <c r="F241" s="298"/>
      <c r="G241" s="298"/>
      <c r="H241" s="298"/>
      <c r="I241" s="298"/>
      <c r="J241" s="298"/>
      <c r="K241" s="298"/>
      <c r="L241" s="298"/>
      <c r="M241" s="298"/>
      <c r="N241" s="298"/>
      <c r="O241" s="298"/>
      <c r="P241" s="298"/>
      <c r="Q241" s="298"/>
    </row>
    <row r="242" spans="2:17">
      <c r="B242" s="1312"/>
      <c r="C242" s="1385">
        <f t="shared" si="122"/>
        <v>0</v>
      </c>
      <c r="D242" s="1385">
        <f t="shared" si="123"/>
        <v>0</v>
      </c>
      <c r="E242" s="1312" t="s">
        <v>1701</v>
      </c>
      <c r="F242" s="298"/>
      <c r="G242" s="298"/>
      <c r="H242" s="298"/>
      <c r="I242" s="298"/>
      <c r="J242" s="298"/>
      <c r="K242" s="298"/>
      <c r="L242" s="298"/>
      <c r="M242" s="298"/>
      <c r="N242" s="298"/>
      <c r="O242" s="298"/>
      <c r="P242" s="298"/>
      <c r="Q242" s="298"/>
    </row>
    <row r="243" spans="2:17">
      <c r="B243" s="1312"/>
      <c r="C243" s="1385">
        <f t="shared" si="122"/>
        <v>0</v>
      </c>
      <c r="D243" s="1385">
        <f t="shared" si="123"/>
        <v>0</v>
      </c>
      <c r="E243" s="1312" t="s">
        <v>1701</v>
      </c>
      <c r="F243" s="298"/>
      <c r="G243" s="298"/>
      <c r="H243" s="298"/>
      <c r="I243" s="298"/>
      <c r="J243" s="298"/>
      <c r="K243" s="298"/>
      <c r="L243" s="298"/>
      <c r="M243" s="298"/>
      <c r="N243" s="298"/>
      <c r="O243" s="298"/>
      <c r="P243" s="298"/>
      <c r="Q243" s="298"/>
    </row>
    <row r="244" spans="2:17">
      <c r="B244" s="1312"/>
      <c r="C244" s="1385">
        <f t="shared" si="122"/>
        <v>0</v>
      </c>
      <c r="D244" s="1385">
        <f t="shared" si="123"/>
        <v>0</v>
      </c>
      <c r="E244" s="1312" t="s">
        <v>1701</v>
      </c>
      <c r="F244" s="298"/>
      <c r="G244" s="298"/>
      <c r="H244" s="298"/>
      <c r="I244" s="298"/>
      <c r="J244" s="298"/>
      <c r="K244" s="298"/>
      <c r="L244" s="298"/>
      <c r="M244" s="298"/>
      <c r="N244" s="298"/>
      <c r="O244" s="298"/>
      <c r="P244" s="298"/>
      <c r="Q244" s="298"/>
    </row>
    <row r="245" spans="2:17">
      <c r="B245" s="1312"/>
      <c r="C245" s="1385">
        <f t="shared" si="122"/>
        <v>0</v>
      </c>
      <c r="D245" s="1385">
        <f t="shared" si="123"/>
        <v>0</v>
      </c>
      <c r="E245" s="1312" t="s">
        <v>1701</v>
      </c>
      <c r="F245" s="298"/>
      <c r="G245" s="298"/>
      <c r="H245" s="298"/>
      <c r="I245" s="298"/>
      <c r="J245" s="298"/>
      <c r="K245" s="298"/>
      <c r="L245" s="298"/>
      <c r="M245" s="298"/>
      <c r="N245" s="298"/>
      <c r="O245" s="298"/>
      <c r="P245" s="298"/>
      <c r="Q245" s="298"/>
    </row>
    <row r="246" spans="2:17">
      <c r="B246" s="1312"/>
      <c r="C246" s="1385">
        <f t="shared" si="122"/>
        <v>0</v>
      </c>
      <c r="D246" s="1385">
        <f t="shared" si="123"/>
        <v>0</v>
      </c>
      <c r="E246" s="1312" t="s">
        <v>1701</v>
      </c>
      <c r="F246" s="298"/>
      <c r="G246" s="298"/>
      <c r="H246" s="298"/>
      <c r="I246" s="298"/>
      <c r="J246" s="298"/>
      <c r="K246" s="298"/>
      <c r="L246" s="298"/>
      <c r="M246" s="298"/>
      <c r="N246" s="298"/>
      <c r="O246" s="298"/>
      <c r="P246" s="298"/>
      <c r="Q246" s="298"/>
    </row>
    <row r="247" spans="2:17">
      <c r="B247" s="1312"/>
      <c r="C247" s="1385">
        <f t="shared" si="122"/>
        <v>0</v>
      </c>
      <c r="D247" s="1385">
        <f t="shared" si="123"/>
        <v>0</v>
      </c>
      <c r="E247" s="1312" t="s">
        <v>1701</v>
      </c>
      <c r="F247" s="298"/>
      <c r="G247" s="298"/>
      <c r="H247" s="298"/>
      <c r="I247" s="298"/>
      <c r="J247" s="298"/>
      <c r="K247" s="298"/>
      <c r="L247" s="298"/>
      <c r="M247" s="298"/>
      <c r="N247" s="298"/>
      <c r="O247" s="298"/>
      <c r="P247" s="298"/>
      <c r="Q247" s="298"/>
    </row>
    <row r="248" spans="2:17">
      <c r="B248" s="1312"/>
      <c r="C248" s="1385">
        <f t="shared" si="122"/>
        <v>0</v>
      </c>
      <c r="D248" s="1385">
        <f t="shared" si="123"/>
        <v>0</v>
      </c>
      <c r="E248" s="1312" t="s">
        <v>1701</v>
      </c>
      <c r="F248" s="298"/>
      <c r="G248" s="298"/>
      <c r="H248" s="298"/>
      <c r="I248" s="298"/>
      <c r="J248" s="298"/>
      <c r="K248" s="298"/>
      <c r="L248" s="298"/>
      <c r="M248" s="298"/>
      <c r="N248" s="298"/>
      <c r="O248" s="298"/>
      <c r="P248" s="298"/>
      <c r="Q248" s="298"/>
    </row>
    <row r="249" spans="2:17">
      <c r="B249" s="1312"/>
      <c r="C249" s="1385">
        <f t="shared" si="122"/>
        <v>0</v>
      </c>
      <c r="D249" s="1385">
        <f t="shared" si="123"/>
        <v>0</v>
      </c>
      <c r="E249" s="1312" t="s">
        <v>1701</v>
      </c>
      <c r="F249" s="298"/>
      <c r="G249" s="298"/>
      <c r="H249" s="298"/>
      <c r="I249" s="298"/>
      <c r="J249" s="298"/>
      <c r="K249" s="298"/>
      <c r="L249" s="298"/>
      <c r="M249" s="298"/>
      <c r="N249" s="298"/>
      <c r="O249" s="298"/>
      <c r="P249" s="298"/>
      <c r="Q249" s="298"/>
    </row>
    <row r="250" spans="2:17">
      <c r="B250" s="1312"/>
      <c r="C250" s="1385">
        <f t="shared" si="122"/>
        <v>0</v>
      </c>
      <c r="D250" s="1385">
        <f t="shared" si="123"/>
        <v>0</v>
      </c>
      <c r="E250" s="1312" t="s">
        <v>1701</v>
      </c>
      <c r="F250" s="298"/>
      <c r="G250" s="298"/>
      <c r="H250" s="298"/>
      <c r="I250" s="298"/>
      <c r="J250" s="298"/>
      <c r="K250" s="298"/>
      <c r="L250" s="298"/>
      <c r="M250" s="298"/>
      <c r="N250" s="298"/>
      <c r="O250" s="298"/>
      <c r="P250" s="298"/>
      <c r="Q250" s="298"/>
    </row>
    <row r="251" spans="2:17">
      <c r="B251" s="1312"/>
      <c r="C251" s="1385">
        <f t="shared" si="122"/>
        <v>0</v>
      </c>
      <c r="D251" s="1385">
        <f t="shared" si="123"/>
        <v>0</v>
      </c>
      <c r="E251" s="1312" t="s">
        <v>1701</v>
      </c>
      <c r="F251" s="298"/>
      <c r="G251" s="298"/>
      <c r="H251" s="298"/>
      <c r="I251" s="298"/>
      <c r="J251" s="298"/>
      <c r="K251" s="298"/>
      <c r="L251" s="298"/>
      <c r="M251" s="298"/>
      <c r="N251" s="298"/>
      <c r="O251" s="298"/>
      <c r="P251" s="298"/>
      <c r="Q251" s="298"/>
    </row>
    <row r="252" spans="2:17">
      <c r="B252" s="1312"/>
      <c r="C252" s="1385">
        <f t="shared" ref="C252:C274" si="124">C130</f>
        <v>0</v>
      </c>
      <c r="D252" s="1385">
        <f t="shared" ref="D252:D274" si="125">D130</f>
        <v>0</v>
      </c>
      <c r="E252" s="1312" t="s">
        <v>1701</v>
      </c>
      <c r="F252" s="298"/>
      <c r="G252" s="298"/>
      <c r="H252" s="298"/>
      <c r="I252" s="298"/>
      <c r="J252" s="298"/>
      <c r="K252" s="298"/>
      <c r="L252" s="298"/>
      <c r="M252" s="298"/>
      <c r="N252" s="298"/>
      <c r="O252" s="298"/>
      <c r="P252" s="298"/>
      <c r="Q252" s="298"/>
    </row>
    <row r="253" spans="2:17">
      <c r="B253" s="1312"/>
      <c r="C253" s="1385">
        <f t="shared" si="124"/>
        <v>0</v>
      </c>
      <c r="D253" s="1385">
        <f t="shared" si="125"/>
        <v>0</v>
      </c>
      <c r="E253" s="1312" t="s">
        <v>1701</v>
      </c>
      <c r="F253" s="298"/>
      <c r="G253" s="298"/>
      <c r="H253" s="298"/>
      <c r="I253" s="298"/>
      <c r="J253" s="298"/>
      <c r="K253" s="298"/>
      <c r="L253" s="298"/>
      <c r="M253" s="298"/>
      <c r="N253" s="298"/>
      <c r="O253" s="298"/>
      <c r="P253" s="298"/>
      <c r="Q253" s="298"/>
    </row>
    <row r="254" spans="2:17">
      <c r="B254" s="1312"/>
      <c r="C254" s="1385">
        <f t="shared" si="124"/>
        <v>0</v>
      </c>
      <c r="D254" s="1385">
        <f t="shared" si="125"/>
        <v>0</v>
      </c>
      <c r="E254" s="1312" t="s">
        <v>1701</v>
      </c>
      <c r="F254" s="298"/>
      <c r="G254" s="298"/>
      <c r="H254" s="298"/>
      <c r="I254" s="298"/>
      <c r="J254" s="298"/>
      <c r="K254" s="298"/>
      <c r="L254" s="298"/>
      <c r="M254" s="298"/>
      <c r="N254" s="298"/>
      <c r="O254" s="298"/>
      <c r="P254" s="298"/>
      <c r="Q254" s="298"/>
    </row>
    <row r="255" spans="2:17">
      <c r="B255" s="1312"/>
      <c r="C255" s="1385">
        <f t="shared" si="124"/>
        <v>0</v>
      </c>
      <c r="D255" s="1385">
        <f t="shared" si="125"/>
        <v>0</v>
      </c>
      <c r="E255" s="1312" t="s">
        <v>1701</v>
      </c>
      <c r="F255" s="298"/>
      <c r="G255" s="298"/>
      <c r="H255" s="298"/>
      <c r="I255" s="298"/>
      <c r="J255" s="298"/>
      <c r="K255" s="298"/>
      <c r="L255" s="298"/>
      <c r="M255" s="298"/>
      <c r="N255" s="298"/>
      <c r="O255" s="298"/>
      <c r="P255" s="298"/>
      <c r="Q255" s="298"/>
    </row>
    <row r="256" spans="2:17">
      <c r="B256" s="1312"/>
      <c r="C256" s="1385">
        <f t="shared" si="124"/>
        <v>0</v>
      </c>
      <c r="D256" s="1385">
        <f t="shared" si="125"/>
        <v>0</v>
      </c>
      <c r="E256" s="1312" t="s">
        <v>1701</v>
      </c>
      <c r="F256" s="298"/>
      <c r="G256" s="298"/>
      <c r="H256" s="298"/>
      <c r="I256" s="298"/>
      <c r="J256" s="298"/>
      <c r="K256" s="298"/>
      <c r="L256" s="298"/>
      <c r="M256" s="298"/>
      <c r="N256" s="298"/>
      <c r="O256" s="298"/>
      <c r="P256" s="298"/>
      <c r="Q256" s="298"/>
    </row>
    <row r="257" spans="2:17">
      <c r="B257" s="1312"/>
      <c r="C257" s="1385">
        <f t="shared" si="124"/>
        <v>0</v>
      </c>
      <c r="D257" s="1385">
        <f t="shared" si="125"/>
        <v>0</v>
      </c>
      <c r="E257" s="1312" t="s">
        <v>1701</v>
      </c>
      <c r="F257" s="298"/>
      <c r="G257" s="298"/>
      <c r="H257" s="298"/>
      <c r="I257" s="298"/>
      <c r="J257" s="298"/>
      <c r="K257" s="298"/>
      <c r="L257" s="298"/>
      <c r="M257" s="298"/>
      <c r="N257" s="298"/>
      <c r="O257" s="298"/>
      <c r="P257" s="298"/>
      <c r="Q257" s="298"/>
    </row>
    <row r="258" spans="2:17">
      <c r="B258" s="1312"/>
      <c r="C258" s="1385">
        <f t="shared" si="124"/>
        <v>0</v>
      </c>
      <c r="D258" s="1385">
        <f t="shared" si="125"/>
        <v>0</v>
      </c>
      <c r="E258" s="1312" t="s">
        <v>1701</v>
      </c>
      <c r="F258" s="298"/>
      <c r="G258" s="298"/>
      <c r="H258" s="298"/>
      <c r="I258" s="298"/>
      <c r="J258" s="298"/>
      <c r="K258" s="298"/>
      <c r="L258" s="298"/>
      <c r="M258" s="298"/>
      <c r="N258" s="298"/>
      <c r="O258" s="298"/>
      <c r="P258" s="298"/>
      <c r="Q258" s="298"/>
    </row>
    <row r="259" spans="2:17">
      <c r="B259" s="1312"/>
      <c r="C259" s="1385">
        <f t="shared" si="124"/>
        <v>0</v>
      </c>
      <c r="D259" s="1385">
        <f t="shared" si="125"/>
        <v>0</v>
      </c>
      <c r="E259" s="1312" t="s">
        <v>1701</v>
      </c>
      <c r="F259" s="298"/>
      <c r="G259" s="298"/>
      <c r="H259" s="298"/>
      <c r="I259" s="298"/>
      <c r="J259" s="298"/>
      <c r="K259" s="298"/>
      <c r="L259" s="298"/>
      <c r="M259" s="298"/>
      <c r="N259" s="298"/>
      <c r="O259" s="298"/>
      <c r="P259" s="298"/>
      <c r="Q259" s="298"/>
    </row>
    <row r="260" spans="2:17">
      <c r="B260" s="1312"/>
      <c r="C260" s="1385">
        <f t="shared" si="124"/>
        <v>0</v>
      </c>
      <c r="D260" s="1385">
        <f t="shared" si="125"/>
        <v>0</v>
      </c>
      <c r="E260" s="1312" t="s">
        <v>1701</v>
      </c>
      <c r="F260" s="298"/>
      <c r="G260" s="298"/>
      <c r="H260" s="298"/>
      <c r="I260" s="298"/>
      <c r="J260" s="298"/>
      <c r="K260" s="298"/>
      <c r="L260" s="298"/>
      <c r="M260" s="298"/>
      <c r="N260" s="298"/>
      <c r="O260" s="298"/>
      <c r="P260" s="298"/>
      <c r="Q260" s="298"/>
    </row>
    <row r="261" spans="2:17">
      <c r="B261" s="1312"/>
      <c r="C261" s="1385">
        <f t="shared" si="124"/>
        <v>0</v>
      </c>
      <c r="D261" s="1385">
        <f t="shared" si="125"/>
        <v>0</v>
      </c>
      <c r="E261" s="1312" t="s">
        <v>1701</v>
      </c>
      <c r="F261" s="298"/>
      <c r="G261" s="298"/>
      <c r="H261" s="298"/>
      <c r="I261" s="298"/>
      <c r="J261" s="298"/>
      <c r="K261" s="298"/>
      <c r="L261" s="298"/>
      <c r="M261" s="298"/>
      <c r="N261" s="298"/>
      <c r="O261" s="298"/>
      <c r="P261" s="298"/>
      <c r="Q261" s="298"/>
    </row>
    <row r="262" spans="2:17">
      <c r="B262" s="1312"/>
      <c r="C262" s="1385">
        <f t="shared" si="124"/>
        <v>0</v>
      </c>
      <c r="D262" s="1385">
        <f t="shared" si="125"/>
        <v>0</v>
      </c>
      <c r="E262" s="1312" t="s">
        <v>1701</v>
      </c>
      <c r="F262" s="298"/>
      <c r="G262" s="298"/>
      <c r="H262" s="298"/>
      <c r="I262" s="298"/>
      <c r="J262" s="298"/>
      <c r="K262" s="298"/>
      <c r="L262" s="298"/>
      <c r="M262" s="298"/>
      <c r="N262" s="298"/>
      <c r="O262" s="298"/>
      <c r="P262" s="298"/>
      <c r="Q262" s="298"/>
    </row>
    <row r="263" spans="2:17">
      <c r="B263" s="1312"/>
      <c r="C263" s="1385">
        <f t="shared" si="124"/>
        <v>0</v>
      </c>
      <c r="D263" s="1385">
        <f t="shared" si="125"/>
        <v>0</v>
      </c>
      <c r="E263" s="1312" t="s">
        <v>1701</v>
      </c>
      <c r="F263" s="298"/>
      <c r="G263" s="298"/>
      <c r="H263" s="298"/>
      <c r="I263" s="298"/>
      <c r="J263" s="298"/>
      <c r="K263" s="298"/>
      <c r="L263" s="298"/>
      <c r="M263" s="298"/>
      <c r="N263" s="298"/>
      <c r="O263" s="298"/>
      <c r="P263" s="298"/>
      <c r="Q263" s="298"/>
    </row>
    <row r="264" spans="2:17">
      <c r="B264" s="1312"/>
      <c r="C264" s="1385">
        <f t="shared" si="124"/>
        <v>0</v>
      </c>
      <c r="D264" s="1385">
        <f t="shared" si="125"/>
        <v>0</v>
      </c>
      <c r="E264" s="1312" t="s">
        <v>1701</v>
      </c>
      <c r="F264" s="298"/>
      <c r="G264" s="298"/>
      <c r="H264" s="298"/>
      <c r="I264" s="298"/>
      <c r="J264" s="298"/>
      <c r="K264" s="298"/>
      <c r="L264" s="298"/>
      <c r="M264" s="298"/>
      <c r="N264" s="298"/>
      <c r="O264" s="298"/>
      <c r="P264" s="298"/>
      <c r="Q264" s="298"/>
    </row>
    <row r="265" spans="2:17">
      <c r="B265" s="1312"/>
      <c r="C265" s="1385">
        <f t="shared" si="124"/>
        <v>0</v>
      </c>
      <c r="D265" s="1385">
        <f t="shared" si="125"/>
        <v>0</v>
      </c>
      <c r="E265" s="1312" t="s">
        <v>1701</v>
      </c>
      <c r="F265" s="298"/>
      <c r="G265" s="298"/>
      <c r="H265" s="298"/>
      <c r="I265" s="298"/>
      <c r="J265" s="298"/>
      <c r="K265" s="298"/>
      <c r="L265" s="298"/>
      <c r="M265" s="298"/>
      <c r="N265" s="298"/>
      <c r="O265" s="298"/>
      <c r="P265" s="298"/>
      <c r="Q265" s="298"/>
    </row>
    <row r="266" spans="2:17">
      <c r="B266" s="1312"/>
      <c r="C266" s="1385">
        <f t="shared" si="124"/>
        <v>0</v>
      </c>
      <c r="D266" s="1385">
        <f t="shared" si="125"/>
        <v>0</v>
      </c>
      <c r="E266" s="1312" t="s">
        <v>1701</v>
      </c>
      <c r="F266" s="298"/>
      <c r="G266" s="298"/>
      <c r="H266" s="298"/>
      <c r="I266" s="298"/>
      <c r="J266" s="298"/>
      <c r="K266" s="298"/>
      <c r="L266" s="298"/>
      <c r="M266" s="298"/>
      <c r="N266" s="298"/>
      <c r="O266" s="298"/>
      <c r="P266" s="298"/>
      <c r="Q266" s="298"/>
    </row>
    <row r="267" spans="2:17">
      <c r="B267" s="1312"/>
      <c r="C267" s="1385">
        <f t="shared" si="124"/>
        <v>0</v>
      </c>
      <c r="D267" s="1385">
        <f t="shared" si="125"/>
        <v>0</v>
      </c>
      <c r="E267" s="1312" t="s">
        <v>1701</v>
      </c>
      <c r="F267" s="298"/>
      <c r="G267" s="298"/>
      <c r="H267" s="298"/>
      <c r="I267" s="298"/>
      <c r="J267" s="298"/>
      <c r="K267" s="298"/>
      <c r="L267" s="298"/>
      <c r="M267" s="298"/>
      <c r="N267" s="298"/>
      <c r="O267" s="298"/>
      <c r="P267" s="298"/>
      <c r="Q267" s="298"/>
    </row>
    <row r="268" spans="2:17">
      <c r="B268" s="1312"/>
      <c r="C268" s="1385">
        <f t="shared" si="124"/>
        <v>0</v>
      </c>
      <c r="D268" s="1385">
        <f t="shared" si="125"/>
        <v>0</v>
      </c>
      <c r="E268" s="1312" t="s">
        <v>1701</v>
      </c>
      <c r="F268" s="298"/>
      <c r="G268" s="298"/>
      <c r="H268" s="298"/>
      <c r="I268" s="298"/>
      <c r="J268" s="298"/>
      <c r="K268" s="298"/>
      <c r="L268" s="298"/>
      <c r="M268" s="298"/>
      <c r="N268" s="298"/>
      <c r="O268" s="298"/>
      <c r="P268" s="298"/>
      <c r="Q268" s="298"/>
    </row>
    <row r="269" spans="2:17">
      <c r="B269" s="1312"/>
      <c r="C269" s="1385">
        <f t="shared" si="124"/>
        <v>0</v>
      </c>
      <c r="D269" s="1385">
        <f t="shared" si="125"/>
        <v>0</v>
      </c>
      <c r="E269" s="1312" t="s">
        <v>1701</v>
      </c>
      <c r="F269" s="298"/>
      <c r="G269" s="298"/>
      <c r="H269" s="298"/>
      <c r="I269" s="298"/>
      <c r="J269" s="298"/>
      <c r="K269" s="298"/>
      <c r="L269" s="298"/>
      <c r="M269" s="298"/>
      <c r="N269" s="298"/>
      <c r="O269" s="298"/>
      <c r="P269" s="298"/>
      <c r="Q269" s="298"/>
    </row>
    <row r="270" spans="2:17">
      <c r="B270" s="1312"/>
      <c r="C270" s="1385">
        <f t="shared" si="124"/>
        <v>0</v>
      </c>
      <c r="D270" s="1385">
        <f t="shared" si="125"/>
        <v>0</v>
      </c>
      <c r="E270" s="1312" t="s">
        <v>1701</v>
      </c>
      <c r="F270" s="298"/>
      <c r="G270" s="298"/>
      <c r="H270" s="298"/>
      <c r="I270" s="298"/>
      <c r="J270" s="298"/>
      <c r="K270" s="298"/>
      <c r="L270" s="298"/>
      <c r="M270" s="298"/>
      <c r="N270" s="298"/>
      <c r="O270" s="298"/>
      <c r="P270" s="298"/>
      <c r="Q270" s="298"/>
    </row>
    <row r="271" spans="2:17">
      <c r="B271" s="1312"/>
      <c r="C271" s="1385">
        <f t="shared" si="124"/>
        <v>0</v>
      </c>
      <c r="D271" s="1385">
        <f t="shared" si="125"/>
        <v>0</v>
      </c>
      <c r="E271" s="1312" t="s">
        <v>1701</v>
      </c>
      <c r="F271" s="298"/>
      <c r="G271" s="298"/>
      <c r="H271" s="298"/>
      <c r="I271" s="298"/>
      <c r="J271" s="298"/>
      <c r="K271" s="298"/>
      <c r="L271" s="298"/>
      <c r="M271" s="298"/>
      <c r="N271" s="298"/>
      <c r="O271" s="298"/>
      <c r="P271" s="298"/>
      <c r="Q271" s="298"/>
    </row>
    <row r="272" spans="2:17">
      <c r="B272" s="1312"/>
      <c r="C272" s="1385">
        <f t="shared" si="124"/>
        <v>0</v>
      </c>
      <c r="D272" s="1385">
        <f t="shared" si="125"/>
        <v>0</v>
      </c>
      <c r="E272" s="1312" t="s">
        <v>1701</v>
      </c>
      <c r="F272" s="298"/>
      <c r="G272" s="298"/>
      <c r="H272" s="298"/>
      <c r="I272" s="298"/>
      <c r="J272" s="298"/>
      <c r="K272" s="298"/>
      <c r="L272" s="298"/>
      <c r="M272" s="298"/>
      <c r="N272" s="298"/>
      <c r="O272" s="298"/>
      <c r="P272" s="298"/>
      <c r="Q272" s="298"/>
    </row>
    <row r="273" spans="2:17">
      <c r="B273" s="1312"/>
      <c r="C273" s="1385">
        <f t="shared" si="124"/>
        <v>0</v>
      </c>
      <c r="D273" s="1385">
        <f t="shared" si="125"/>
        <v>0</v>
      </c>
      <c r="E273" s="1312" t="s">
        <v>1701</v>
      </c>
      <c r="F273" s="298"/>
      <c r="G273" s="298"/>
      <c r="H273" s="298"/>
      <c r="I273" s="298"/>
      <c r="J273" s="298"/>
      <c r="K273" s="298"/>
      <c r="L273" s="298"/>
      <c r="M273" s="298"/>
      <c r="N273" s="298"/>
      <c r="O273" s="298"/>
      <c r="P273" s="298"/>
      <c r="Q273" s="298"/>
    </row>
    <row r="274" spans="2:17">
      <c r="B274" s="1312"/>
      <c r="C274" s="1385">
        <f t="shared" si="124"/>
        <v>0</v>
      </c>
      <c r="D274" s="1385">
        <f t="shared" si="125"/>
        <v>0</v>
      </c>
      <c r="E274" s="1312" t="s">
        <v>1701</v>
      </c>
      <c r="F274" s="298"/>
      <c r="G274" s="298"/>
      <c r="H274" s="298"/>
      <c r="I274" s="298"/>
      <c r="J274" s="298"/>
      <c r="K274" s="298"/>
      <c r="L274" s="298"/>
      <c r="M274" s="298"/>
      <c r="N274" s="298"/>
      <c r="O274" s="298"/>
      <c r="P274" s="298"/>
      <c r="Q274" s="298"/>
    </row>
    <row r="277" spans="2:17" ht="14.25">
      <c r="B277" s="1313" t="s">
        <v>1443</v>
      </c>
      <c r="C277" s="1310" t="s">
        <v>415</v>
      </c>
      <c r="D277" s="1310" t="s">
        <v>239</v>
      </c>
      <c r="E277" s="1310" t="s">
        <v>54</v>
      </c>
      <c r="F277" s="1310" t="s">
        <v>1072</v>
      </c>
      <c r="G277" s="1310" t="s">
        <v>1073</v>
      </c>
      <c r="H277" s="1310" t="s">
        <v>1074</v>
      </c>
      <c r="I277" s="1310" t="s">
        <v>1075</v>
      </c>
      <c r="J277" s="1310" t="s">
        <v>1076</v>
      </c>
      <c r="K277" s="1310" t="s">
        <v>1077</v>
      </c>
      <c r="L277" s="1310" t="s">
        <v>1078</v>
      </c>
      <c r="M277" s="1310" t="s">
        <v>1079</v>
      </c>
      <c r="N277" s="1310" t="s">
        <v>1080</v>
      </c>
      <c r="O277" s="1310" t="s">
        <v>1081</v>
      </c>
      <c r="P277" s="1310" t="s">
        <v>1082</v>
      </c>
      <c r="Q277" s="1310" t="s">
        <v>1083</v>
      </c>
    </row>
    <row r="278" spans="2:17">
      <c r="B278" s="1309"/>
      <c r="C278" s="1386">
        <f t="shared" ref="C278:C309" si="126">C34</f>
        <v>0</v>
      </c>
      <c r="D278" s="1386">
        <f t="shared" ref="D278:D341" si="127">D34</f>
        <v>0</v>
      </c>
      <c r="E278" s="1312" t="s">
        <v>1701</v>
      </c>
      <c r="F278" s="298"/>
      <c r="G278" s="298"/>
      <c r="H278" s="298"/>
      <c r="I278" s="298"/>
      <c r="J278" s="298"/>
      <c r="K278" s="298"/>
      <c r="L278" s="298"/>
      <c r="M278" s="298"/>
      <c r="N278" s="298"/>
      <c r="O278" s="298"/>
      <c r="P278" s="298"/>
      <c r="Q278" s="298"/>
    </row>
    <row r="279" spans="2:17">
      <c r="B279" s="1312"/>
      <c r="C279" s="1386">
        <f t="shared" si="126"/>
        <v>0</v>
      </c>
      <c r="D279" s="1386">
        <f t="shared" si="127"/>
        <v>0</v>
      </c>
      <c r="E279" s="1312" t="s">
        <v>1701</v>
      </c>
      <c r="F279" s="298"/>
      <c r="G279" s="298"/>
      <c r="H279" s="298"/>
      <c r="I279" s="298"/>
      <c r="J279" s="298"/>
      <c r="K279" s="298"/>
      <c r="L279" s="298"/>
      <c r="M279" s="298"/>
      <c r="N279" s="298"/>
      <c r="O279" s="298"/>
      <c r="P279" s="298"/>
      <c r="Q279" s="298"/>
    </row>
    <row r="280" spans="2:17">
      <c r="B280" s="1312"/>
      <c r="C280" s="1386">
        <f t="shared" si="126"/>
        <v>0</v>
      </c>
      <c r="D280" s="1386">
        <f t="shared" si="127"/>
        <v>0</v>
      </c>
      <c r="E280" s="1312" t="s">
        <v>1701</v>
      </c>
      <c r="F280" s="298"/>
      <c r="G280" s="298"/>
      <c r="H280" s="298"/>
      <c r="I280" s="298"/>
      <c r="J280" s="298"/>
      <c r="K280" s="298"/>
      <c r="L280" s="298"/>
      <c r="M280" s="298"/>
      <c r="N280" s="298"/>
      <c r="O280" s="298"/>
      <c r="P280" s="298"/>
      <c r="Q280" s="298"/>
    </row>
    <row r="281" spans="2:17">
      <c r="B281" s="1312"/>
      <c r="C281" s="1386">
        <f t="shared" si="126"/>
        <v>0</v>
      </c>
      <c r="D281" s="1386">
        <f t="shared" si="127"/>
        <v>0</v>
      </c>
      <c r="E281" s="1312" t="s">
        <v>1701</v>
      </c>
      <c r="F281" s="298"/>
      <c r="G281" s="298"/>
      <c r="H281" s="298"/>
      <c r="I281" s="298"/>
      <c r="J281" s="298"/>
      <c r="K281" s="298"/>
      <c r="L281" s="298"/>
      <c r="M281" s="298"/>
      <c r="N281" s="298"/>
      <c r="O281" s="298"/>
      <c r="P281" s="298"/>
      <c r="Q281" s="298"/>
    </row>
    <row r="282" spans="2:17">
      <c r="B282" s="1312"/>
      <c r="C282" s="1386">
        <f t="shared" si="126"/>
        <v>0</v>
      </c>
      <c r="D282" s="1386">
        <f t="shared" si="127"/>
        <v>0</v>
      </c>
      <c r="E282" s="1312" t="s">
        <v>1701</v>
      </c>
      <c r="F282" s="298"/>
      <c r="G282" s="298"/>
      <c r="H282" s="298"/>
      <c r="I282" s="298"/>
      <c r="J282" s="298"/>
      <c r="K282" s="298"/>
      <c r="L282" s="298"/>
      <c r="M282" s="298"/>
      <c r="N282" s="298"/>
      <c r="O282" s="298"/>
      <c r="P282" s="298"/>
      <c r="Q282" s="298"/>
    </row>
    <row r="283" spans="2:17">
      <c r="B283" s="1312"/>
      <c r="C283" s="1386">
        <f t="shared" si="126"/>
        <v>0</v>
      </c>
      <c r="D283" s="1386">
        <f t="shared" si="127"/>
        <v>0</v>
      </c>
      <c r="E283" s="1312" t="s">
        <v>1701</v>
      </c>
      <c r="F283" s="298"/>
      <c r="G283" s="298"/>
      <c r="H283" s="298"/>
      <c r="I283" s="298"/>
      <c r="J283" s="298"/>
      <c r="K283" s="298"/>
      <c r="L283" s="298"/>
      <c r="M283" s="298"/>
      <c r="N283" s="298"/>
      <c r="O283" s="298"/>
      <c r="P283" s="298"/>
      <c r="Q283" s="298"/>
    </row>
    <row r="284" spans="2:17">
      <c r="B284" s="1312"/>
      <c r="C284" s="1386">
        <f t="shared" si="126"/>
        <v>0</v>
      </c>
      <c r="D284" s="1386">
        <f t="shared" si="127"/>
        <v>0</v>
      </c>
      <c r="E284" s="1312" t="s">
        <v>1701</v>
      </c>
      <c r="F284" s="298"/>
      <c r="G284" s="298"/>
      <c r="H284" s="298"/>
      <c r="I284" s="298"/>
      <c r="J284" s="298"/>
      <c r="K284" s="298"/>
      <c r="L284" s="298"/>
      <c r="M284" s="298"/>
      <c r="N284" s="298"/>
      <c r="O284" s="298"/>
      <c r="P284" s="298"/>
      <c r="Q284" s="298"/>
    </row>
    <row r="285" spans="2:17">
      <c r="B285" s="1312"/>
      <c r="C285" s="1386">
        <f t="shared" si="126"/>
        <v>0</v>
      </c>
      <c r="D285" s="1386">
        <f t="shared" si="127"/>
        <v>0</v>
      </c>
      <c r="E285" s="1312" t="s">
        <v>1701</v>
      </c>
      <c r="F285" s="298"/>
      <c r="G285" s="298"/>
      <c r="H285" s="298"/>
      <c r="I285" s="298"/>
      <c r="J285" s="298"/>
      <c r="K285" s="298"/>
      <c r="L285" s="298"/>
      <c r="M285" s="298"/>
      <c r="N285" s="298"/>
      <c r="O285" s="298"/>
      <c r="P285" s="298"/>
      <c r="Q285" s="298"/>
    </row>
    <row r="286" spans="2:17">
      <c r="B286" s="1312"/>
      <c r="C286" s="1386">
        <f t="shared" si="126"/>
        <v>0</v>
      </c>
      <c r="D286" s="1386">
        <f t="shared" si="127"/>
        <v>0</v>
      </c>
      <c r="E286" s="1312" t="s">
        <v>1701</v>
      </c>
      <c r="F286" s="298"/>
      <c r="G286" s="298"/>
      <c r="H286" s="298"/>
      <c r="I286" s="298"/>
      <c r="J286" s="298"/>
      <c r="K286" s="298"/>
      <c r="L286" s="298"/>
      <c r="M286" s="298"/>
      <c r="N286" s="298"/>
      <c r="O286" s="298"/>
      <c r="P286" s="298"/>
      <c r="Q286" s="298"/>
    </row>
    <row r="287" spans="2:17">
      <c r="B287" s="1312"/>
      <c r="C287" s="1386">
        <f t="shared" si="126"/>
        <v>0</v>
      </c>
      <c r="D287" s="1386">
        <f t="shared" si="127"/>
        <v>0</v>
      </c>
      <c r="E287" s="1312" t="s">
        <v>1701</v>
      </c>
      <c r="F287" s="298"/>
      <c r="G287" s="298"/>
      <c r="H287" s="298"/>
      <c r="I287" s="298"/>
      <c r="J287" s="298"/>
      <c r="K287" s="298"/>
      <c r="L287" s="298"/>
      <c r="M287" s="298"/>
      <c r="N287" s="298"/>
      <c r="O287" s="298"/>
      <c r="P287" s="298"/>
      <c r="Q287" s="298"/>
    </row>
    <row r="288" spans="2:17">
      <c r="B288" s="1312"/>
      <c r="C288" s="1386">
        <f t="shared" si="126"/>
        <v>0</v>
      </c>
      <c r="D288" s="1386">
        <f t="shared" si="127"/>
        <v>0</v>
      </c>
      <c r="E288" s="1312" t="s">
        <v>1701</v>
      </c>
      <c r="F288" s="298"/>
      <c r="G288" s="298"/>
      <c r="H288" s="298"/>
      <c r="I288" s="298"/>
      <c r="J288" s="298"/>
      <c r="K288" s="298"/>
      <c r="L288" s="298"/>
      <c r="M288" s="298"/>
      <c r="N288" s="298"/>
      <c r="O288" s="298"/>
      <c r="P288" s="298"/>
      <c r="Q288" s="298"/>
    </row>
    <row r="289" spans="2:17">
      <c r="B289" s="1312"/>
      <c r="C289" s="1386">
        <f t="shared" si="126"/>
        <v>0</v>
      </c>
      <c r="D289" s="1386">
        <f t="shared" si="127"/>
        <v>0</v>
      </c>
      <c r="E289" s="1312" t="s">
        <v>1701</v>
      </c>
      <c r="F289" s="298"/>
      <c r="G289" s="298"/>
      <c r="H289" s="298"/>
      <c r="I289" s="298"/>
      <c r="J289" s="298"/>
      <c r="K289" s="298"/>
      <c r="L289" s="298"/>
      <c r="M289" s="298"/>
      <c r="N289" s="298"/>
      <c r="O289" s="298"/>
      <c r="P289" s="298"/>
      <c r="Q289" s="298"/>
    </row>
    <row r="290" spans="2:17">
      <c r="B290" s="1312"/>
      <c r="C290" s="1386">
        <f t="shared" si="126"/>
        <v>0</v>
      </c>
      <c r="D290" s="1386">
        <f t="shared" si="127"/>
        <v>0</v>
      </c>
      <c r="E290" s="1312" t="s">
        <v>1701</v>
      </c>
      <c r="F290" s="298"/>
      <c r="G290" s="298"/>
      <c r="H290" s="298"/>
      <c r="I290" s="298"/>
      <c r="J290" s="298"/>
      <c r="K290" s="298"/>
      <c r="L290" s="298"/>
      <c r="M290" s="298"/>
      <c r="N290" s="298"/>
      <c r="O290" s="298"/>
      <c r="P290" s="298"/>
      <c r="Q290" s="298"/>
    </row>
    <row r="291" spans="2:17">
      <c r="B291" s="1312"/>
      <c r="C291" s="1386">
        <f t="shared" si="126"/>
        <v>0</v>
      </c>
      <c r="D291" s="1386">
        <f t="shared" si="127"/>
        <v>0</v>
      </c>
      <c r="E291" s="1312" t="s">
        <v>1701</v>
      </c>
      <c r="F291" s="298"/>
      <c r="G291" s="298"/>
      <c r="H291" s="298"/>
      <c r="I291" s="298"/>
      <c r="J291" s="298"/>
      <c r="K291" s="298"/>
      <c r="L291" s="298"/>
      <c r="M291" s="298"/>
      <c r="N291" s="298"/>
      <c r="O291" s="298"/>
      <c r="P291" s="298"/>
      <c r="Q291" s="298"/>
    </row>
    <row r="292" spans="2:17">
      <c r="B292" s="1312"/>
      <c r="C292" s="1386">
        <f t="shared" si="126"/>
        <v>0</v>
      </c>
      <c r="D292" s="1386">
        <f t="shared" si="127"/>
        <v>0</v>
      </c>
      <c r="E292" s="1312" t="s">
        <v>1701</v>
      </c>
      <c r="F292" s="298"/>
      <c r="G292" s="298"/>
      <c r="H292" s="298"/>
      <c r="I292" s="298"/>
      <c r="J292" s="298"/>
      <c r="K292" s="298"/>
      <c r="L292" s="298"/>
      <c r="M292" s="298"/>
      <c r="N292" s="298"/>
      <c r="O292" s="298"/>
      <c r="P292" s="298"/>
      <c r="Q292" s="298"/>
    </row>
    <row r="293" spans="2:17">
      <c r="B293" s="1312"/>
      <c r="C293" s="1386">
        <f t="shared" si="126"/>
        <v>0</v>
      </c>
      <c r="D293" s="1386">
        <f t="shared" si="127"/>
        <v>0</v>
      </c>
      <c r="E293" s="1312" t="s">
        <v>1701</v>
      </c>
      <c r="F293" s="298"/>
      <c r="G293" s="298"/>
      <c r="H293" s="298"/>
      <c r="I293" s="298"/>
      <c r="J293" s="298"/>
      <c r="K293" s="298"/>
      <c r="L293" s="298"/>
      <c r="M293" s="298"/>
      <c r="N293" s="298"/>
      <c r="O293" s="298"/>
      <c r="P293" s="298"/>
      <c r="Q293" s="298"/>
    </row>
    <row r="294" spans="2:17">
      <c r="B294" s="1312"/>
      <c r="C294" s="1386">
        <f t="shared" si="126"/>
        <v>0</v>
      </c>
      <c r="D294" s="1386">
        <f t="shared" si="127"/>
        <v>0</v>
      </c>
      <c r="E294" s="1312" t="s">
        <v>1701</v>
      </c>
      <c r="F294" s="298"/>
      <c r="G294" s="298"/>
      <c r="H294" s="298"/>
      <c r="I294" s="298"/>
      <c r="J294" s="298"/>
      <c r="K294" s="298"/>
      <c r="L294" s="298"/>
      <c r="M294" s="298"/>
      <c r="N294" s="298"/>
      <c r="O294" s="298"/>
      <c r="P294" s="298"/>
      <c r="Q294" s="298"/>
    </row>
    <row r="295" spans="2:17">
      <c r="B295" s="1312"/>
      <c r="C295" s="1386">
        <f t="shared" si="126"/>
        <v>0</v>
      </c>
      <c r="D295" s="1386">
        <f t="shared" si="127"/>
        <v>0</v>
      </c>
      <c r="E295" s="1312" t="s">
        <v>1701</v>
      </c>
      <c r="F295" s="298"/>
      <c r="G295" s="298"/>
      <c r="H295" s="298"/>
      <c r="I295" s="298"/>
      <c r="J295" s="298"/>
      <c r="K295" s="298"/>
      <c r="L295" s="298"/>
      <c r="M295" s="298"/>
      <c r="N295" s="298"/>
      <c r="O295" s="298"/>
      <c r="P295" s="298"/>
      <c r="Q295" s="298"/>
    </row>
    <row r="296" spans="2:17">
      <c r="B296" s="1312"/>
      <c r="C296" s="1386">
        <f t="shared" si="126"/>
        <v>0</v>
      </c>
      <c r="D296" s="1386">
        <f t="shared" si="127"/>
        <v>0</v>
      </c>
      <c r="E296" s="1312" t="s">
        <v>1701</v>
      </c>
      <c r="F296" s="298"/>
      <c r="G296" s="298"/>
      <c r="H296" s="298"/>
      <c r="I296" s="298"/>
      <c r="J296" s="298"/>
      <c r="K296" s="298"/>
      <c r="L296" s="298"/>
      <c r="M296" s="298"/>
      <c r="N296" s="298"/>
      <c r="O296" s="298"/>
      <c r="P296" s="298"/>
      <c r="Q296" s="298"/>
    </row>
    <row r="297" spans="2:17">
      <c r="B297" s="1312"/>
      <c r="C297" s="1386">
        <f t="shared" si="126"/>
        <v>0</v>
      </c>
      <c r="D297" s="1386">
        <f t="shared" si="127"/>
        <v>0</v>
      </c>
      <c r="E297" s="1312" t="s">
        <v>1701</v>
      </c>
      <c r="F297" s="298"/>
      <c r="G297" s="298"/>
      <c r="H297" s="298"/>
      <c r="I297" s="298"/>
      <c r="J297" s="298"/>
      <c r="K297" s="298"/>
      <c r="L297" s="298"/>
      <c r="M297" s="298"/>
      <c r="N297" s="298"/>
      <c r="O297" s="298"/>
      <c r="P297" s="298"/>
      <c r="Q297" s="298"/>
    </row>
    <row r="298" spans="2:17">
      <c r="B298" s="1312"/>
      <c r="C298" s="1386">
        <f t="shared" si="126"/>
        <v>0</v>
      </c>
      <c r="D298" s="1386">
        <f t="shared" si="127"/>
        <v>0</v>
      </c>
      <c r="E298" s="1312" t="s">
        <v>1701</v>
      </c>
      <c r="F298" s="298"/>
      <c r="G298" s="298"/>
      <c r="H298" s="298"/>
      <c r="I298" s="298"/>
      <c r="J298" s="298"/>
      <c r="K298" s="298"/>
      <c r="L298" s="298"/>
      <c r="M298" s="298"/>
      <c r="N298" s="298"/>
      <c r="O298" s="298"/>
      <c r="P298" s="298"/>
      <c r="Q298" s="298"/>
    </row>
    <row r="299" spans="2:17">
      <c r="B299" s="1312"/>
      <c r="C299" s="1386">
        <f t="shared" si="126"/>
        <v>0</v>
      </c>
      <c r="D299" s="1386">
        <f t="shared" si="127"/>
        <v>0</v>
      </c>
      <c r="E299" s="1312" t="s">
        <v>1701</v>
      </c>
      <c r="F299" s="298"/>
      <c r="G299" s="298"/>
      <c r="H299" s="298"/>
      <c r="I299" s="298"/>
      <c r="J299" s="298"/>
      <c r="K299" s="298"/>
      <c r="L299" s="298"/>
      <c r="M299" s="298"/>
      <c r="N299" s="298"/>
      <c r="O299" s="298"/>
      <c r="P299" s="298"/>
      <c r="Q299" s="298"/>
    </row>
    <row r="300" spans="2:17">
      <c r="B300" s="1312"/>
      <c r="C300" s="1386">
        <f t="shared" si="126"/>
        <v>0</v>
      </c>
      <c r="D300" s="1386">
        <f t="shared" si="127"/>
        <v>0</v>
      </c>
      <c r="E300" s="1312" t="s">
        <v>1701</v>
      </c>
      <c r="F300" s="298"/>
      <c r="G300" s="298"/>
      <c r="H300" s="298"/>
      <c r="I300" s="298"/>
      <c r="J300" s="298"/>
      <c r="K300" s="298"/>
      <c r="L300" s="298"/>
      <c r="M300" s="298"/>
      <c r="N300" s="298"/>
      <c r="O300" s="298"/>
      <c r="P300" s="298"/>
      <c r="Q300" s="298"/>
    </row>
    <row r="301" spans="2:17">
      <c r="B301" s="1312"/>
      <c r="C301" s="1386">
        <f t="shared" si="126"/>
        <v>0</v>
      </c>
      <c r="D301" s="1386">
        <f t="shared" si="127"/>
        <v>0</v>
      </c>
      <c r="E301" s="1312" t="s">
        <v>1701</v>
      </c>
      <c r="F301" s="298"/>
      <c r="G301" s="298"/>
      <c r="H301" s="298"/>
      <c r="I301" s="298"/>
      <c r="J301" s="298"/>
      <c r="K301" s="298"/>
      <c r="L301" s="298"/>
      <c r="M301" s="298"/>
      <c r="N301" s="298"/>
      <c r="O301" s="298"/>
      <c r="P301" s="298"/>
      <c r="Q301" s="298"/>
    </row>
    <row r="302" spans="2:17">
      <c r="B302" s="1312"/>
      <c r="C302" s="1386">
        <f t="shared" si="126"/>
        <v>0</v>
      </c>
      <c r="D302" s="1386">
        <f t="shared" si="127"/>
        <v>0</v>
      </c>
      <c r="E302" s="1312" t="s">
        <v>1701</v>
      </c>
      <c r="F302" s="298"/>
      <c r="G302" s="298"/>
      <c r="H302" s="298"/>
      <c r="I302" s="298"/>
      <c r="J302" s="298"/>
      <c r="K302" s="298"/>
      <c r="L302" s="298"/>
      <c r="M302" s="298"/>
      <c r="N302" s="298"/>
      <c r="O302" s="298"/>
      <c r="P302" s="298"/>
      <c r="Q302" s="298"/>
    </row>
    <row r="303" spans="2:17">
      <c r="B303" s="1312"/>
      <c r="C303" s="1386">
        <f t="shared" si="126"/>
        <v>0</v>
      </c>
      <c r="D303" s="1386">
        <f t="shared" si="127"/>
        <v>0</v>
      </c>
      <c r="E303" s="1312" t="s">
        <v>1701</v>
      </c>
      <c r="F303" s="298"/>
      <c r="G303" s="298"/>
      <c r="H303" s="298"/>
      <c r="I303" s="298"/>
      <c r="J303" s="298"/>
      <c r="K303" s="298"/>
      <c r="L303" s="298"/>
      <c r="M303" s="298"/>
      <c r="N303" s="298"/>
      <c r="O303" s="298"/>
      <c r="P303" s="298"/>
      <c r="Q303" s="298"/>
    </row>
    <row r="304" spans="2:17">
      <c r="B304" s="1312"/>
      <c r="C304" s="1386">
        <f t="shared" si="126"/>
        <v>0</v>
      </c>
      <c r="D304" s="1386">
        <f t="shared" si="127"/>
        <v>0</v>
      </c>
      <c r="E304" s="1312" t="s">
        <v>1701</v>
      </c>
      <c r="F304" s="298"/>
      <c r="G304" s="298"/>
      <c r="H304" s="298"/>
      <c r="I304" s="298"/>
      <c r="J304" s="298"/>
      <c r="K304" s="298"/>
      <c r="L304" s="298"/>
      <c r="M304" s="298"/>
      <c r="N304" s="298"/>
      <c r="O304" s="298"/>
      <c r="P304" s="298"/>
      <c r="Q304" s="298"/>
    </row>
    <row r="305" spans="2:17">
      <c r="B305" s="1312"/>
      <c r="C305" s="1386">
        <f t="shared" si="126"/>
        <v>0</v>
      </c>
      <c r="D305" s="1386">
        <f t="shared" si="127"/>
        <v>0</v>
      </c>
      <c r="E305" s="1312" t="s">
        <v>1701</v>
      </c>
      <c r="F305" s="298"/>
      <c r="G305" s="298"/>
      <c r="H305" s="298"/>
      <c r="I305" s="298"/>
      <c r="J305" s="298"/>
      <c r="K305" s="298"/>
      <c r="L305" s="298"/>
      <c r="M305" s="298"/>
      <c r="N305" s="298"/>
      <c r="O305" s="298"/>
      <c r="P305" s="298"/>
      <c r="Q305" s="298"/>
    </row>
    <row r="306" spans="2:17">
      <c r="B306" s="1312"/>
      <c r="C306" s="1386">
        <f t="shared" si="126"/>
        <v>0</v>
      </c>
      <c r="D306" s="1386">
        <f t="shared" si="127"/>
        <v>0</v>
      </c>
      <c r="E306" s="1312" t="s">
        <v>1701</v>
      </c>
      <c r="F306" s="298"/>
      <c r="G306" s="298"/>
      <c r="H306" s="298"/>
      <c r="I306" s="298"/>
      <c r="J306" s="298"/>
      <c r="K306" s="298"/>
      <c r="L306" s="298"/>
      <c r="M306" s="298"/>
      <c r="N306" s="298"/>
      <c r="O306" s="298"/>
      <c r="P306" s="298"/>
      <c r="Q306" s="298"/>
    </row>
    <row r="307" spans="2:17">
      <c r="B307" s="1312"/>
      <c r="C307" s="1386">
        <f t="shared" si="126"/>
        <v>0</v>
      </c>
      <c r="D307" s="1386">
        <f t="shared" si="127"/>
        <v>0</v>
      </c>
      <c r="E307" s="1312" t="s">
        <v>1701</v>
      </c>
      <c r="F307" s="298"/>
      <c r="G307" s="298"/>
      <c r="H307" s="298"/>
      <c r="I307" s="298"/>
      <c r="J307" s="298"/>
      <c r="K307" s="298"/>
      <c r="L307" s="298"/>
      <c r="M307" s="298"/>
      <c r="N307" s="298"/>
      <c r="O307" s="298"/>
      <c r="P307" s="298"/>
      <c r="Q307" s="298"/>
    </row>
    <row r="308" spans="2:17">
      <c r="B308" s="1312"/>
      <c r="C308" s="1386">
        <f t="shared" si="126"/>
        <v>0</v>
      </c>
      <c r="D308" s="1386">
        <f t="shared" si="127"/>
        <v>0</v>
      </c>
      <c r="E308" s="1312" t="s">
        <v>1701</v>
      </c>
      <c r="F308" s="298"/>
      <c r="G308" s="298"/>
      <c r="H308" s="298"/>
      <c r="I308" s="298"/>
      <c r="J308" s="298"/>
      <c r="K308" s="298"/>
      <c r="L308" s="298"/>
      <c r="M308" s="298"/>
      <c r="N308" s="298"/>
      <c r="O308" s="298"/>
      <c r="P308" s="298"/>
      <c r="Q308" s="298"/>
    </row>
    <row r="309" spans="2:17">
      <c r="B309" s="1312"/>
      <c r="C309" s="1386">
        <f t="shared" si="126"/>
        <v>0</v>
      </c>
      <c r="D309" s="1386">
        <f t="shared" si="127"/>
        <v>0</v>
      </c>
      <c r="E309" s="1312" t="s">
        <v>1701</v>
      </c>
      <c r="F309" s="298"/>
      <c r="G309" s="298"/>
      <c r="H309" s="298"/>
      <c r="I309" s="298"/>
      <c r="J309" s="298"/>
      <c r="K309" s="298"/>
      <c r="L309" s="298"/>
      <c r="M309" s="298"/>
      <c r="N309" s="298"/>
      <c r="O309" s="298"/>
      <c r="P309" s="298"/>
      <c r="Q309" s="298"/>
    </row>
    <row r="310" spans="2:17">
      <c r="B310" s="1312"/>
      <c r="C310" s="1386">
        <f t="shared" ref="C310:C341" si="128">C66</f>
        <v>0</v>
      </c>
      <c r="D310" s="1386">
        <f t="shared" si="127"/>
        <v>0</v>
      </c>
      <c r="E310" s="1312" t="s">
        <v>1701</v>
      </c>
      <c r="F310" s="298"/>
      <c r="G310" s="298"/>
      <c r="H310" s="298"/>
      <c r="I310" s="298"/>
      <c r="J310" s="298"/>
      <c r="K310" s="298"/>
      <c r="L310" s="298"/>
      <c r="M310" s="298"/>
      <c r="N310" s="298"/>
      <c r="O310" s="298"/>
      <c r="P310" s="298"/>
      <c r="Q310" s="298"/>
    </row>
    <row r="311" spans="2:17">
      <c r="B311" s="1312"/>
      <c r="C311" s="1386">
        <f t="shared" si="128"/>
        <v>0</v>
      </c>
      <c r="D311" s="1386">
        <f t="shared" si="127"/>
        <v>0</v>
      </c>
      <c r="E311" s="1312" t="s">
        <v>1701</v>
      </c>
      <c r="F311" s="298"/>
      <c r="G311" s="298"/>
      <c r="H311" s="298"/>
      <c r="I311" s="298"/>
      <c r="J311" s="298"/>
      <c r="K311" s="298"/>
      <c r="L311" s="298"/>
      <c r="M311" s="298"/>
      <c r="N311" s="298"/>
      <c r="O311" s="298"/>
      <c r="P311" s="298"/>
      <c r="Q311" s="298"/>
    </row>
    <row r="312" spans="2:17">
      <c r="B312" s="1312"/>
      <c r="C312" s="1386">
        <f t="shared" si="128"/>
        <v>0</v>
      </c>
      <c r="D312" s="1386">
        <f t="shared" si="127"/>
        <v>0</v>
      </c>
      <c r="E312" s="1312" t="s">
        <v>1701</v>
      </c>
      <c r="F312" s="298"/>
      <c r="G312" s="298"/>
      <c r="H312" s="298"/>
      <c r="I312" s="298"/>
      <c r="J312" s="298"/>
      <c r="K312" s="298"/>
      <c r="L312" s="298"/>
      <c r="M312" s="298"/>
      <c r="N312" s="298"/>
      <c r="O312" s="298"/>
      <c r="P312" s="298"/>
      <c r="Q312" s="298"/>
    </row>
    <row r="313" spans="2:17">
      <c r="B313" s="1312"/>
      <c r="C313" s="1386">
        <f t="shared" si="128"/>
        <v>0</v>
      </c>
      <c r="D313" s="1386">
        <f t="shared" si="127"/>
        <v>0</v>
      </c>
      <c r="E313" s="1312" t="s">
        <v>1701</v>
      </c>
      <c r="F313" s="298"/>
      <c r="G313" s="298"/>
      <c r="H313" s="298"/>
      <c r="I313" s="298"/>
      <c r="J313" s="298"/>
      <c r="K313" s="298"/>
      <c r="L313" s="298"/>
      <c r="M313" s="298"/>
      <c r="N313" s="298"/>
      <c r="O313" s="298"/>
      <c r="P313" s="298"/>
      <c r="Q313" s="298"/>
    </row>
    <row r="314" spans="2:17">
      <c r="B314" s="1312"/>
      <c r="C314" s="1386">
        <f t="shared" si="128"/>
        <v>0</v>
      </c>
      <c r="D314" s="1386">
        <f t="shared" si="127"/>
        <v>0</v>
      </c>
      <c r="E314" s="1312" t="s">
        <v>1701</v>
      </c>
      <c r="F314" s="298"/>
      <c r="G314" s="298"/>
      <c r="H314" s="298"/>
      <c r="I314" s="298"/>
      <c r="J314" s="298"/>
      <c r="K314" s="298"/>
      <c r="L314" s="298"/>
      <c r="M314" s="298"/>
      <c r="N314" s="298"/>
      <c r="O314" s="298"/>
      <c r="P314" s="298"/>
      <c r="Q314" s="298"/>
    </row>
    <row r="315" spans="2:17">
      <c r="B315" s="1312"/>
      <c r="C315" s="1386">
        <f t="shared" si="128"/>
        <v>0</v>
      </c>
      <c r="D315" s="1386">
        <f t="shared" si="127"/>
        <v>0</v>
      </c>
      <c r="E315" s="1312" t="s">
        <v>1701</v>
      </c>
      <c r="F315" s="298"/>
      <c r="G315" s="298"/>
      <c r="H315" s="298"/>
      <c r="I315" s="298"/>
      <c r="J315" s="298"/>
      <c r="K315" s="298"/>
      <c r="L315" s="298"/>
      <c r="M315" s="298"/>
      <c r="N315" s="298"/>
      <c r="O315" s="298"/>
      <c r="P315" s="298"/>
      <c r="Q315" s="298"/>
    </row>
    <row r="316" spans="2:17">
      <c r="B316" s="1312"/>
      <c r="C316" s="1386">
        <f t="shared" si="128"/>
        <v>0</v>
      </c>
      <c r="D316" s="1386">
        <f t="shared" si="127"/>
        <v>0</v>
      </c>
      <c r="E316" s="1312" t="s">
        <v>1701</v>
      </c>
      <c r="F316" s="298"/>
      <c r="G316" s="298"/>
      <c r="H316" s="298"/>
      <c r="I316" s="298"/>
      <c r="J316" s="298"/>
      <c r="K316" s="298"/>
      <c r="L316" s="298"/>
      <c r="M316" s="298"/>
      <c r="N316" s="298"/>
      <c r="O316" s="298"/>
      <c r="P316" s="298"/>
      <c r="Q316" s="298"/>
    </row>
    <row r="317" spans="2:17">
      <c r="B317" s="1312"/>
      <c r="C317" s="1386">
        <f t="shared" si="128"/>
        <v>0</v>
      </c>
      <c r="D317" s="1386">
        <f t="shared" si="127"/>
        <v>0</v>
      </c>
      <c r="E317" s="1312" t="s">
        <v>1701</v>
      </c>
      <c r="F317" s="298"/>
      <c r="G317" s="298"/>
      <c r="H317" s="298"/>
      <c r="I317" s="298"/>
      <c r="J317" s="298"/>
      <c r="K317" s="298"/>
      <c r="L317" s="298"/>
      <c r="M317" s="298"/>
      <c r="N317" s="298"/>
      <c r="O317" s="298"/>
      <c r="P317" s="298"/>
      <c r="Q317" s="298"/>
    </row>
    <row r="318" spans="2:17">
      <c r="B318" s="1312"/>
      <c r="C318" s="1386">
        <f t="shared" si="128"/>
        <v>0</v>
      </c>
      <c r="D318" s="1386">
        <f t="shared" si="127"/>
        <v>0</v>
      </c>
      <c r="E318" s="1312" t="s">
        <v>1701</v>
      </c>
      <c r="F318" s="298"/>
      <c r="G318" s="298"/>
      <c r="H318" s="298"/>
      <c r="I318" s="298"/>
      <c r="J318" s="298"/>
      <c r="K318" s="298"/>
      <c r="L318" s="298"/>
      <c r="M318" s="298"/>
      <c r="N318" s="298"/>
      <c r="O318" s="298"/>
      <c r="P318" s="298"/>
      <c r="Q318" s="298"/>
    </row>
    <row r="319" spans="2:17">
      <c r="B319" s="1312"/>
      <c r="C319" s="1386">
        <f t="shared" si="128"/>
        <v>0</v>
      </c>
      <c r="D319" s="1386">
        <f t="shared" si="127"/>
        <v>0</v>
      </c>
      <c r="E319" s="1312" t="s">
        <v>1701</v>
      </c>
      <c r="F319" s="298"/>
      <c r="G319" s="298"/>
      <c r="H319" s="298"/>
      <c r="I319" s="298"/>
      <c r="J319" s="298"/>
      <c r="K319" s="298"/>
      <c r="L319" s="298"/>
      <c r="M319" s="298"/>
      <c r="N319" s="298"/>
      <c r="O319" s="298"/>
      <c r="P319" s="298"/>
      <c r="Q319" s="298"/>
    </row>
    <row r="320" spans="2:17">
      <c r="B320" s="1312"/>
      <c r="C320" s="1386">
        <f t="shared" si="128"/>
        <v>0</v>
      </c>
      <c r="D320" s="1386">
        <f t="shared" si="127"/>
        <v>0</v>
      </c>
      <c r="E320" s="1312" t="s">
        <v>1701</v>
      </c>
      <c r="F320" s="298"/>
      <c r="G320" s="298"/>
      <c r="H320" s="298"/>
      <c r="I320" s="298"/>
      <c r="J320" s="298"/>
      <c r="K320" s="298"/>
      <c r="L320" s="298"/>
      <c r="M320" s="298"/>
      <c r="N320" s="298"/>
      <c r="O320" s="298"/>
      <c r="P320" s="298"/>
      <c r="Q320" s="298"/>
    </row>
    <row r="321" spans="2:17">
      <c r="B321" s="1312"/>
      <c r="C321" s="1386">
        <f t="shared" si="128"/>
        <v>0</v>
      </c>
      <c r="D321" s="1386">
        <f t="shared" si="127"/>
        <v>0</v>
      </c>
      <c r="E321" s="1312" t="s">
        <v>1701</v>
      </c>
      <c r="F321" s="298"/>
      <c r="G321" s="298"/>
      <c r="H321" s="298"/>
      <c r="I321" s="298"/>
      <c r="J321" s="298"/>
      <c r="K321" s="298"/>
      <c r="L321" s="298"/>
      <c r="M321" s="298"/>
      <c r="N321" s="298"/>
      <c r="O321" s="298"/>
      <c r="P321" s="298"/>
      <c r="Q321" s="298"/>
    </row>
    <row r="322" spans="2:17">
      <c r="B322" s="1312"/>
      <c r="C322" s="1386">
        <f t="shared" si="128"/>
        <v>0</v>
      </c>
      <c r="D322" s="1386">
        <f t="shared" si="127"/>
        <v>0</v>
      </c>
      <c r="E322" s="1312" t="s">
        <v>1701</v>
      </c>
      <c r="F322" s="298"/>
      <c r="G322" s="298"/>
      <c r="H322" s="298"/>
      <c r="I322" s="298"/>
      <c r="J322" s="298"/>
      <c r="K322" s="298"/>
      <c r="L322" s="298"/>
      <c r="M322" s="298"/>
      <c r="N322" s="298"/>
      <c r="O322" s="298"/>
      <c r="P322" s="298"/>
      <c r="Q322" s="298"/>
    </row>
    <row r="323" spans="2:17">
      <c r="B323" s="1312"/>
      <c r="C323" s="1386">
        <f t="shared" si="128"/>
        <v>0</v>
      </c>
      <c r="D323" s="1386">
        <f t="shared" si="127"/>
        <v>0</v>
      </c>
      <c r="E323" s="1312" t="s">
        <v>1701</v>
      </c>
      <c r="F323" s="298"/>
      <c r="G323" s="298"/>
      <c r="H323" s="298"/>
      <c r="I323" s="298"/>
      <c r="J323" s="298"/>
      <c r="K323" s="298"/>
      <c r="L323" s="298"/>
      <c r="M323" s="298"/>
      <c r="N323" s="298"/>
      <c r="O323" s="298"/>
      <c r="P323" s="298"/>
      <c r="Q323" s="298"/>
    </row>
    <row r="324" spans="2:17">
      <c r="B324" s="1312"/>
      <c r="C324" s="1386">
        <f t="shared" si="128"/>
        <v>0</v>
      </c>
      <c r="D324" s="1386">
        <f t="shared" si="127"/>
        <v>0</v>
      </c>
      <c r="E324" s="1312" t="s">
        <v>1701</v>
      </c>
      <c r="F324" s="298"/>
      <c r="G324" s="298"/>
      <c r="H324" s="298"/>
      <c r="I324" s="298"/>
      <c r="J324" s="298"/>
      <c r="K324" s="298"/>
      <c r="L324" s="298"/>
      <c r="M324" s="298"/>
      <c r="N324" s="298"/>
      <c r="O324" s="298"/>
      <c r="P324" s="298"/>
      <c r="Q324" s="298"/>
    </row>
    <row r="325" spans="2:17">
      <c r="B325" s="1312"/>
      <c r="C325" s="1386">
        <f t="shared" si="128"/>
        <v>0</v>
      </c>
      <c r="D325" s="1386">
        <f t="shared" si="127"/>
        <v>0</v>
      </c>
      <c r="E325" s="1312" t="s">
        <v>1701</v>
      </c>
      <c r="F325" s="298"/>
      <c r="G325" s="298"/>
      <c r="H325" s="298"/>
      <c r="I325" s="298"/>
      <c r="J325" s="298"/>
      <c r="K325" s="298"/>
      <c r="L325" s="298"/>
      <c r="M325" s="298"/>
      <c r="N325" s="298"/>
      <c r="O325" s="298"/>
      <c r="P325" s="298"/>
      <c r="Q325" s="298"/>
    </row>
    <row r="326" spans="2:17">
      <c r="B326" s="1312"/>
      <c r="C326" s="1386">
        <f t="shared" si="128"/>
        <v>0</v>
      </c>
      <c r="D326" s="1386">
        <f t="shared" si="127"/>
        <v>0</v>
      </c>
      <c r="E326" s="1312" t="s">
        <v>1701</v>
      </c>
      <c r="F326" s="298"/>
      <c r="G326" s="298"/>
      <c r="H326" s="298"/>
      <c r="I326" s="298"/>
      <c r="J326" s="298"/>
      <c r="K326" s="298"/>
      <c r="L326" s="298"/>
      <c r="M326" s="298"/>
      <c r="N326" s="298"/>
      <c r="O326" s="298"/>
      <c r="P326" s="298"/>
      <c r="Q326" s="298"/>
    </row>
    <row r="327" spans="2:17">
      <c r="B327" s="1312"/>
      <c r="C327" s="1386">
        <f t="shared" si="128"/>
        <v>0</v>
      </c>
      <c r="D327" s="1386">
        <f t="shared" si="127"/>
        <v>0</v>
      </c>
      <c r="E327" s="1312" t="s">
        <v>1701</v>
      </c>
      <c r="F327" s="298"/>
      <c r="G327" s="298"/>
      <c r="H327" s="298"/>
      <c r="I327" s="298"/>
      <c r="J327" s="298"/>
      <c r="K327" s="298"/>
      <c r="L327" s="298"/>
      <c r="M327" s="298"/>
      <c r="N327" s="298"/>
      <c r="O327" s="298"/>
      <c r="P327" s="298"/>
      <c r="Q327" s="298"/>
    </row>
    <row r="328" spans="2:17">
      <c r="B328" s="1312"/>
      <c r="C328" s="1386">
        <f t="shared" si="128"/>
        <v>0</v>
      </c>
      <c r="D328" s="1386">
        <f t="shared" si="127"/>
        <v>0</v>
      </c>
      <c r="E328" s="1312" t="s">
        <v>1701</v>
      </c>
      <c r="F328" s="298"/>
      <c r="G328" s="298"/>
      <c r="H328" s="298"/>
      <c r="I328" s="298"/>
      <c r="J328" s="298"/>
      <c r="K328" s="298"/>
      <c r="L328" s="298"/>
      <c r="M328" s="298"/>
      <c r="N328" s="298"/>
      <c r="O328" s="298"/>
      <c r="P328" s="298"/>
      <c r="Q328" s="298"/>
    </row>
    <row r="329" spans="2:17">
      <c r="B329" s="1312"/>
      <c r="C329" s="1386">
        <f t="shared" si="128"/>
        <v>0</v>
      </c>
      <c r="D329" s="1386">
        <f t="shared" si="127"/>
        <v>0</v>
      </c>
      <c r="E329" s="1312" t="s">
        <v>1701</v>
      </c>
      <c r="F329" s="298"/>
      <c r="G329" s="298"/>
      <c r="H329" s="298"/>
      <c r="I329" s="298"/>
      <c r="J329" s="298"/>
      <c r="K329" s="298"/>
      <c r="L329" s="298"/>
      <c r="M329" s="298"/>
      <c r="N329" s="298"/>
      <c r="O329" s="298"/>
      <c r="P329" s="298"/>
      <c r="Q329" s="298"/>
    </row>
    <row r="330" spans="2:17">
      <c r="B330" s="1312"/>
      <c r="C330" s="1386">
        <f t="shared" si="128"/>
        <v>0</v>
      </c>
      <c r="D330" s="1386">
        <f t="shared" si="127"/>
        <v>0</v>
      </c>
      <c r="E330" s="1312" t="s">
        <v>1701</v>
      </c>
      <c r="F330" s="298"/>
      <c r="G330" s="298"/>
      <c r="H330" s="298"/>
      <c r="I330" s="298"/>
      <c r="J330" s="298"/>
      <c r="K330" s="298"/>
      <c r="L330" s="298"/>
      <c r="M330" s="298"/>
      <c r="N330" s="298"/>
      <c r="O330" s="298"/>
      <c r="P330" s="298"/>
      <c r="Q330" s="298"/>
    </row>
    <row r="331" spans="2:17">
      <c r="B331" s="1312"/>
      <c r="C331" s="1386">
        <f t="shared" si="128"/>
        <v>0</v>
      </c>
      <c r="D331" s="1386">
        <f t="shared" si="127"/>
        <v>0</v>
      </c>
      <c r="E331" s="1312" t="s">
        <v>1701</v>
      </c>
      <c r="F331" s="298"/>
      <c r="G331" s="298"/>
      <c r="H331" s="298"/>
      <c r="I331" s="298"/>
      <c r="J331" s="298"/>
      <c r="K331" s="298"/>
      <c r="L331" s="298"/>
      <c r="M331" s="298"/>
      <c r="N331" s="298"/>
      <c r="O331" s="298"/>
      <c r="P331" s="298"/>
      <c r="Q331" s="298"/>
    </row>
    <row r="332" spans="2:17">
      <c r="B332" s="1312"/>
      <c r="C332" s="1386">
        <f t="shared" si="128"/>
        <v>0</v>
      </c>
      <c r="D332" s="1386">
        <f t="shared" si="127"/>
        <v>0</v>
      </c>
      <c r="E332" s="1312" t="s">
        <v>1701</v>
      </c>
      <c r="F332" s="298"/>
      <c r="G332" s="298"/>
      <c r="H332" s="298"/>
      <c r="I332" s="298"/>
      <c r="J332" s="298"/>
      <c r="K332" s="298"/>
      <c r="L332" s="298"/>
      <c r="M332" s="298"/>
      <c r="N332" s="298"/>
      <c r="O332" s="298"/>
      <c r="P332" s="298"/>
      <c r="Q332" s="298"/>
    </row>
    <row r="333" spans="2:17">
      <c r="B333" s="1312"/>
      <c r="C333" s="1386">
        <f t="shared" si="128"/>
        <v>0</v>
      </c>
      <c r="D333" s="1386">
        <f t="shared" si="127"/>
        <v>0</v>
      </c>
      <c r="E333" s="1312" t="s">
        <v>1701</v>
      </c>
      <c r="F333" s="298"/>
      <c r="G333" s="298"/>
      <c r="H333" s="298"/>
      <c r="I333" s="298"/>
      <c r="J333" s="298"/>
      <c r="K333" s="298"/>
      <c r="L333" s="298"/>
      <c r="M333" s="298"/>
      <c r="N333" s="298"/>
      <c r="O333" s="298"/>
      <c r="P333" s="298"/>
      <c r="Q333" s="298"/>
    </row>
    <row r="334" spans="2:17">
      <c r="B334" s="1312"/>
      <c r="C334" s="1386">
        <f t="shared" si="128"/>
        <v>0</v>
      </c>
      <c r="D334" s="1386">
        <f t="shared" si="127"/>
        <v>0</v>
      </c>
      <c r="E334" s="1312" t="s">
        <v>1701</v>
      </c>
      <c r="F334" s="298"/>
      <c r="G334" s="298"/>
      <c r="H334" s="298"/>
      <c r="I334" s="298"/>
      <c r="J334" s="298"/>
      <c r="K334" s="298"/>
      <c r="L334" s="298"/>
      <c r="M334" s="298"/>
      <c r="N334" s="298"/>
      <c r="O334" s="298"/>
      <c r="P334" s="298"/>
      <c r="Q334" s="298"/>
    </row>
    <row r="335" spans="2:17">
      <c r="B335" s="1312"/>
      <c r="C335" s="1386">
        <f t="shared" si="128"/>
        <v>0</v>
      </c>
      <c r="D335" s="1386">
        <f t="shared" si="127"/>
        <v>0</v>
      </c>
      <c r="E335" s="1312" t="s">
        <v>1701</v>
      </c>
      <c r="F335" s="298"/>
      <c r="G335" s="298"/>
      <c r="H335" s="298"/>
      <c r="I335" s="298"/>
      <c r="J335" s="298"/>
      <c r="K335" s="298"/>
      <c r="L335" s="298"/>
      <c r="M335" s="298"/>
      <c r="N335" s="298"/>
      <c r="O335" s="298"/>
      <c r="P335" s="298"/>
      <c r="Q335" s="298"/>
    </row>
    <row r="336" spans="2:17">
      <c r="B336" s="1312"/>
      <c r="C336" s="1386">
        <f t="shared" si="128"/>
        <v>0</v>
      </c>
      <c r="D336" s="1386">
        <f t="shared" si="127"/>
        <v>0</v>
      </c>
      <c r="E336" s="1312" t="s">
        <v>1701</v>
      </c>
      <c r="F336" s="298"/>
      <c r="G336" s="298"/>
      <c r="H336" s="298"/>
      <c r="I336" s="298"/>
      <c r="J336" s="298"/>
      <c r="K336" s="298"/>
      <c r="L336" s="298"/>
      <c r="M336" s="298"/>
      <c r="N336" s="298"/>
      <c r="O336" s="298"/>
      <c r="P336" s="298"/>
      <c r="Q336" s="298"/>
    </row>
    <row r="337" spans="2:17">
      <c r="B337" s="1312"/>
      <c r="C337" s="1386">
        <f t="shared" si="128"/>
        <v>0</v>
      </c>
      <c r="D337" s="1386">
        <f t="shared" si="127"/>
        <v>0</v>
      </c>
      <c r="E337" s="1312" t="s">
        <v>1701</v>
      </c>
      <c r="F337" s="298"/>
      <c r="G337" s="298"/>
      <c r="H337" s="298"/>
      <c r="I337" s="298"/>
      <c r="J337" s="298"/>
      <c r="K337" s="298"/>
      <c r="L337" s="298"/>
      <c r="M337" s="298"/>
      <c r="N337" s="298"/>
      <c r="O337" s="298"/>
      <c r="P337" s="298"/>
      <c r="Q337" s="298"/>
    </row>
    <row r="338" spans="2:17">
      <c r="B338" s="1312"/>
      <c r="C338" s="1386">
        <f t="shared" si="128"/>
        <v>0</v>
      </c>
      <c r="D338" s="1386">
        <f t="shared" si="127"/>
        <v>0</v>
      </c>
      <c r="E338" s="1312" t="s">
        <v>1701</v>
      </c>
      <c r="F338" s="298"/>
      <c r="G338" s="298"/>
      <c r="H338" s="298"/>
      <c r="I338" s="298"/>
      <c r="J338" s="298"/>
      <c r="K338" s="298"/>
      <c r="L338" s="298"/>
      <c r="M338" s="298"/>
      <c r="N338" s="298"/>
      <c r="O338" s="298"/>
      <c r="P338" s="298"/>
      <c r="Q338" s="298"/>
    </row>
    <row r="339" spans="2:17">
      <c r="B339" s="1312"/>
      <c r="C339" s="1386">
        <f t="shared" si="128"/>
        <v>0</v>
      </c>
      <c r="D339" s="1386">
        <f t="shared" si="127"/>
        <v>0</v>
      </c>
      <c r="E339" s="1312" t="s">
        <v>1701</v>
      </c>
      <c r="F339" s="298"/>
      <c r="G339" s="298"/>
      <c r="H339" s="298"/>
      <c r="I339" s="298"/>
      <c r="J339" s="298"/>
      <c r="K339" s="298"/>
      <c r="L339" s="298"/>
      <c r="M339" s="298"/>
      <c r="N339" s="298"/>
      <c r="O339" s="298"/>
      <c r="P339" s="298"/>
      <c r="Q339" s="298"/>
    </row>
    <row r="340" spans="2:17">
      <c r="B340" s="1312"/>
      <c r="C340" s="1386">
        <f t="shared" si="128"/>
        <v>0</v>
      </c>
      <c r="D340" s="1386">
        <f t="shared" si="127"/>
        <v>0</v>
      </c>
      <c r="E340" s="1312" t="s">
        <v>1701</v>
      </c>
      <c r="F340" s="298"/>
      <c r="G340" s="298"/>
      <c r="H340" s="298"/>
      <c r="I340" s="298"/>
      <c r="J340" s="298"/>
      <c r="K340" s="298"/>
      <c r="L340" s="298"/>
      <c r="M340" s="298"/>
      <c r="N340" s="298"/>
      <c r="O340" s="298"/>
      <c r="P340" s="298"/>
      <c r="Q340" s="298"/>
    </row>
    <row r="341" spans="2:17">
      <c r="B341" s="1312"/>
      <c r="C341" s="1386">
        <f t="shared" si="128"/>
        <v>0</v>
      </c>
      <c r="D341" s="1386">
        <f t="shared" si="127"/>
        <v>0</v>
      </c>
      <c r="E341" s="1312" t="s">
        <v>1701</v>
      </c>
      <c r="F341" s="298"/>
      <c r="G341" s="298"/>
      <c r="H341" s="298"/>
      <c r="I341" s="298"/>
      <c r="J341" s="298"/>
      <c r="K341" s="298"/>
      <c r="L341" s="298"/>
      <c r="M341" s="298"/>
      <c r="N341" s="298"/>
      <c r="O341" s="298"/>
      <c r="P341" s="298"/>
      <c r="Q341" s="298"/>
    </row>
    <row r="342" spans="2:17">
      <c r="B342" s="1312"/>
      <c r="C342" s="1386">
        <f t="shared" ref="C342:C373" si="129">C98</f>
        <v>0</v>
      </c>
      <c r="D342" s="1386">
        <f t="shared" ref="D342:D373" si="130">D98</f>
        <v>0</v>
      </c>
      <c r="E342" s="1312" t="s">
        <v>1701</v>
      </c>
      <c r="F342" s="298"/>
      <c r="G342" s="298"/>
      <c r="H342" s="298"/>
      <c r="I342" s="298"/>
      <c r="J342" s="298"/>
      <c r="K342" s="298"/>
      <c r="L342" s="298"/>
      <c r="M342" s="298"/>
      <c r="N342" s="298"/>
      <c r="O342" s="298"/>
      <c r="P342" s="298"/>
      <c r="Q342" s="298"/>
    </row>
    <row r="343" spans="2:17">
      <c r="B343" s="1312"/>
      <c r="C343" s="1386">
        <f t="shared" si="129"/>
        <v>0</v>
      </c>
      <c r="D343" s="1386">
        <f t="shared" si="130"/>
        <v>0</v>
      </c>
      <c r="E343" s="1312" t="s">
        <v>1701</v>
      </c>
      <c r="F343" s="298"/>
      <c r="G343" s="298"/>
      <c r="H343" s="298"/>
      <c r="I343" s="298"/>
      <c r="J343" s="298"/>
      <c r="K343" s="298"/>
      <c r="L343" s="298"/>
      <c r="M343" s="298"/>
      <c r="N343" s="298"/>
      <c r="O343" s="298"/>
      <c r="P343" s="298"/>
      <c r="Q343" s="298"/>
    </row>
    <row r="344" spans="2:17">
      <c r="B344" s="1312"/>
      <c r="C344" s="1386">
        <f t="shared" si="129"/>
        <v>0</v>
      </c>
      <c r="D344" s="1386">
        <f t="shared" si="130"/>
        <v>0</v>
      </c>
      <c r="E344" s="1312" t="s">
        <v>1701</v>
      </c>
      <c r="F344" s="298"/>
      <c r="G344" s="298"/>
      <c r="H344" s="298"/>
      <c r="I344" s="298"/>
      <c r="J344" s="298"/>
      <c r="K344" s="298"/>
      <c r="L344" s="298"/>
      <c r="M344" s="298"/>
      <c r="N344" s="298"/>
      <c r="O344" s="298"/>
      <c r="P344" s="298"/>
      <c r="Q344" s="298"/>
    </row>
    <row r="345" spans="2:17">
      <c r="B345" s="1312"/>
      <c r="C345" s="1386">
        <f t="shared" si="129"/>
        <v>0</v>
      </c>
      <c r="D345" s="1386">
        <f t="shared" si="130"/>
        <v>0</v>
      </c>
      <c r="E345" s="1312" t="s">
        <v>1701</v>
      </c>
      <c r="F345" s="298"/>
      <c r="G345" s="298"/>
      <c r="H345" s="298"/>
      <c r="I345" s="298"/>
      <c r="J345" s="298"/>
      <c r="K345" s="298"/>
      <c r="L345" s="298"/>
      <c r="M345" s="298"/>
      <c r="N345" s="298"/>
      <c r="O345" s="298"/>
      <c r="P345" s="298"/>
      <c r="Q345" s="298"/>
    </row>
    <row r="346" spans="2:17">
      <c r="B346" s="1312"/>
      <c r="C346" s="1386">
        <f t="shared" si="129"/>
        <v>0</v>
      </c>
      <c r="D346" s="1386">
        <f t="shared" si="130"/>
        <v>0</v>
      </c>
      <c r="E346" s="1312" t="s">
        <v>1701</v>
      </c>
      <c r="F346" s="298"/>
      <c r="G346" s="298"/>
      <c r="H346" s="298"/>
      <c r="I346" s="298"/>
      <c r="J346" s="298"/>
      <c r="K346" s="298"/>
      <c r="L346" s="298"/>
      <c r="M346" s="298"/>
      <c r="N346" s="298"/>
      <c r="O346" s="298"/>
      <c r="P346" s="298"/>
      <c r="Q346" s="298"/>
    </row>
    <row r="347" spans="2:17">
      <c r="B347" s="1312"/>
      <c r="C347" s="1386">
        <f t="shared" si="129"/>
        <v>0</v>
      </c>
      <c r="D347" s="1386">
        <f t="shared" si="130"/>
        <v>0</v>
      </c>
      <c r="E347" s="1312" t="s">
        <v>1701</v>
      </c>
      <c r="F347" s="298"/>
      <c r="G347" s="298"/>
      <c r="H347" s="298"/>
      <c r="I347" s="298"/>
      <c r="J347" s="298"/>
      <c r="K347" s="298"/>
      <c r="L347" s="298"/>
      <c r="M347" s="298"/>
      <c r="N347" s="298"/>
      <c r="O347" s="298"/>
      <c r="P347" s="298"/>
      <c r="Q347" s="298"/>
    </row>
    <row r="348" spans="2:17">
      <c r="B348" s="1312"/>
      <c r="C348" s="1386">
        <f t="shared" si="129"/>
        <v>0</v>
      </c>
      <c r="D348" s="1386">
        <f t="shared" si="130"/>
        <v>0</v>
      </c>
      <c r="E348" s="1312" t="s">
        <v>1701</v>
      </c>
      <c r="F348" s="298"/>
      <c r="G348" s="298"/>
      <c r="H348" s="298"/>
      <c r="I348" s="298"/>
      <c r="J348" s="298"/>
      <c r="K348" s="298"/>
      <c r="L348" s="298"/>
      <c r="M348" s="298"/>
      <c r="N348" s="298"/>
      <c r="O348" s="298"/>
      <c r="P348" s="298"/>
      <c r="Q348" s="298"/>
    </row>
    <row r="349" spans="2:17">
      <c r="B349" s="1312"/>
      <c r="C349" s="1386">
        <f t="shared" si="129"/>
        <v>0</v>
      </c>
      <c r="D349" s="1386">
        <f t="shared" si="130"/>
        <v>0</v>
      </c>
      <c r="E349" s="1312" t="s">
        <v>1701</v>
      </c>
      <c r="F349" s="298"/>
      <c r="G349" s="298"/>
      <c r="H349" s="298"/>
      <c r="I349" s="298"/>
      <c r="J349" s="298"/>
      <c r="K349" s="298"/>
      <c r="L349" s="298"/>
      <c r="M349" s="298"/>
      <c r="N349" s="298"/>
      <c r="O349" s="298"/>
      <c r="P349" s="298"/>
      <c r="Q349" s="298"/>
    </row>
    <row r="350" spans="2:17">
      <c r="B350" s="1312"/>
      <c r="C350" s="1386">
        <f t="shared" si="129"/>
        <v>0</v>
      </c>
      <c r="D350" s="1386">
        <f t="shared" si="130"/>
        <v>0</v>
      </c>
      <c r="E350" s="1312" t="s">
        <v>1701</v>
      </c>
      <c r="F350" s="298"/>
      <c r="G350" s="298"/>
      <c r="H350" s="298"/>
      <c r="I350" s="298"/>
      <c r="J350" s="298"/>
      <c r="K350" s="298"/>
      <c r="L350" s="298"/>
      <c r="M350" s="298"/>
      <c r="N350" s="298"/>
      <c r="O350" s="298"/>
      <c r="P350" s="298"/>
      <c r="Q350" s="298"/>
    </row>
    <row r="351" spans="2:17">
      <c r="B351" s="1312"/>
      <c r="C351" s="1386">
        <f t="shared" si="129"/>
        <v>0</v>
      </c>
      <c r="D351" s="1386">
        <f t="shared" si="130"/>
        <v>0</v>
      </c>
      <c r="E351" s="1312" t="s">
        <v>1701</v>
      </c>
      <c r="F351" s="298"/>
      <c r="G351" s="298"/>
      <c r="H351" s="298"/>
      <c r="I351" s="298"/>
      <c r="J351" s="298"/>
      <c r="K351" s="298"/>
      <c r="L351" s="298"/>
      <c r="M351" s="298"/>
      <c r="N351" s="298"/>
      <c r="O351" s="298"/>
      <c r="P351" s="298"/>
      <c r="Q351" s="298"/>
    </row>
    <row r="352" spans="2:17">
      <c r="B352" s="1312"/>
      <c r="C352" s="1386">
        <f t="shared" si="129"/>
        <v>0</v>
      </c>
      <c r="D352" s="1386">
        <f t="shared" si="130"/>
        <v>0</v>
      </c>
      <c r="E352" s="1312" t="s">
        <v>1701</v>
      </c>
      <c r="F352" s="298"/>
      <c r="G352" s="298"/>
      <c r="H352" s="298"/>
      <c r="I352" s="298"/>
      <c r="J352" s="298"/>
      <c r="K352" s="298"/>
      <c r="L352" s="298"/>
      <c r="M352" s="298"/>
      <c r="N352" s="298"/>
      <c r="O352" s="298"/>
      <c r="P352" s="298"/>
      <c r="Q352" s="298"/>
    </row>
    <row r="353" spans="2:17">
      <c r="B353" s="1312"/>
      <c r="C353" s="1386">
        <f t="shared" si="129"/>
        <v>0</v>
      </c>
      <c r="D353" s="1386">
        <f t="shared" si="130"/>
        <v>0</v>
      </c>
      <c r="E353" s="1312" t="s">
        <v>1701</v>
      </c>
      <c r="F353" s="298"/>
      <c r="G353" s="298"/>
      <c r="H353" s="298"/>
      <c r="I353" s="298"/>
      <c r="J353" s="298"/>
      <c r="K353" s="298"/>
      <c r="L353" s="298"/>
      <c r="M353" s="298"/>
      <c r="N353" s="298"/>
      <c r="O353" s="298"/>
      <c r="P353" s="298"/>
      <c r="Q353" s="298"/>
    </row>
    <row r="354" spans="2:17">
      <c r="B354" s="1312"/>
      <c r="C354" s="1386">
        <f t="shared" si="129"/>
        <v>0</v>
      </c>
      <c r="D354" s="1386">
        <f t="shared" si="130"/>
        <v>0</v>
      </c>
      <c r="E354" s="1312" t="s">
        <v>1701</v>
      </c>
      <c r="F354" s="298"/>
      <c r="G354" s="298"/>
      <c r="H354" s="298"/>
      <c r="I354" s="298"/>
      <c r="J354" s="298"/>
      <c r="K354" s="298"/>
      <c r="L354" s="298"/>
      <c r="M354" s="298"/>
      <c r="N354" s="298"/>
      <c r="O354" s="298"/>
      <c r="P354" s="298"/>
      <c r="Q354" s="298"/>
    </row>
    <row r="355" spans="2:17">
      <c r="B355" s="1312"/>
      <c r="C355" s="1386">
        <f t="shared" si="129"/>
        <v>0</v>
      </c>
      <c r="D355" s="1386">
        <f t="shared" si="130"/>
        <v>0</v>
      </c>
      <c r="E355" s="1312" t="s">
        <v>1701</v>
      </c>
      <c r="F355" s="298"/>
      <c r="G355" s="298"/>
      <c r="H355" s="298"/>
      <c r="I355" s="298"/>
      <c r="J355" s="298"/>
      <c r="K355" s="298"/>
      <c r="L355" s="298"/>
      <c r="M355" s="298"/>
      <c r="N355" s="298"/>
      <c r="O355" s="298"/>
      <c r="P355" s="298"/>
      <c r="Q355" s="298"/>
    </row>
    <row r="356" spans="2:17">
      <c r="B356" s="1312"/>
      <c r="C356" s="1386">
        <f t="shared" si="129"/>
        <v>0</v>
      </c>
      <c r="D356" s="1386">
        <f t="shared" si="130"/>
        <v>0</v>
      </c>
      <c r="E356" s="1312" t="s">
        <v>1701</v>
      </c>
      <c r="F356" s="298"/>
      <c r="G356" s="298"/>
      <c r="H356" s="298"/>
      <c r="I356" s="298"/>
      <c r="J356" s="298"/>
      <c r="K356" s="298"/>
      <c r="L356" s="298"/>
      <c r="M356" s="298"/>
      <c r="N356" s="298"/>
      <c r="O356" s="298"/>
      <c r="P356" s="298"/>
      <c r="Q356" s="298"/>
    </row>
    <row r="357" spans="2:17">
      <c r="B357" s="1312"/>
      <c r="C357" s="1386">
        <f t="shared" si="129"/>
        <v>0</v>
      </c>
      <c r="D357" s="1386">
        <f t="shared" si="130"/>
        <v>0</v>
      </c>
      <c r="E357" s="1312" t="s">
        <v>1701</v>
      </c>
      <c r="F357" s="298"/>
      <c r="G357" s="298"/>
      <c r="H357" s="298"/>
      <c r="I357" s="298"/>
      <c r="J357" s="298"/>
      <c r="K357" s="298"/>
      <c r="L357" s="298"/>
      <c r="M357" s="298"/>
      <c r="N357" s="298"/>
      <c r="O357" s="298"/>
      <c r="P357" s="298"/>
      <c r="Q357" s="298"/>
    </row>
    <row r="358" spans="2:17">
      <c r="B358" s="1312"/>
      <c r="C358" s="1386">
        <f t="shared" si="129"/>
        <v>0</v>
      </c>
      <c r="D358" s="1386">
        <f t="shared" si="130"/>
        <v>0</v>
      </c>
      <c r="E358" s="1312" t="s">
        <v>1701</v>
      </c>
      <c r="F358" s="298"/>
      <c r="G358" s="298"/>
      <c r="H358" s="298"/>
      <c r="I358" s="298"/>
      <c r="J358" s="298"/>
      <c r="K358" s="298"/>
      <c r="L358" s="298"/>
      <c r="M358" s="298"/>
      <c r="N358" s="298"/>
      <c r="O358" s="298"/>
      <c r="P358" s="298"/>
      <c r="Q358" s="298"/>
    </row>
    <row r="359" spans="2:17">
      <c r="B359" s="1312"/>
      <c r="C359" s="1386">
        <f t="shared" si="129"/>
        <v>0</v>
      </c>
      <c r="D359" s="1386">
        <f t="shared" si="130"/>
        <v>0</v>
      </c>
      <c r="E359" s="1312" t="s">
        <v>1701</v>
      </c>
      <c r="F359" s="298"/>
      <c r="G359" s="298"/>
      <c r="H359" s="298"/>
      <c r="I359" s="298"/>
      <c r="J359" s="298"/>
      <c r="K359" s="298"/>
      <c r="L359" s="298"/>
      <c r="M359" s="298"/>
      <c r="N359" s="298"/>
      <c r="O359" s="298"/>
      <c r="P359" s="298"/>
      <c r="Q359" s="298"/>
    </row>
    <row r="360" spans="2:17">
      <c r="B360" s="1312"/>
      <c r="C360" s="1386">
        <f t="shared" si="129"/>
        <v>0</v>
      </c>
      <c r="D360" s="1386">
        <f t="shared" si="130"/>
        <v>0</v>
      </c>
      <c r="E360" s="1312" t="s">
        <v>1701</v>
      </c>
      <c r="F360" s="298"/>
      <c r="G360" s="298"/>
      <c r="H360" s="298"/>
      <c r="I360" s="298"/>
      <c r="J360" s="298"/>
      <c r="K360" s="298"/>
      <c r="L360" s="298"/>
      <c r="M360" s="298"/>
      <c r="N360" s="298"/>
      <c r="O360" s="298"/>
      <c r="P360" s="298"/>
      <c r="Q360" s="298"/>
    </row>
    <row r="361" spans="2:17">
      <c r="B361" s="1312"/>
      <c r="C361" s="1386">
        <f t="shared" si="129"/>
        <v>0</v>
      </c>
      <c r="D361" s="1386">
        <f t="shared" si="130"/>
        <v>0</v>
      </c>
      <c r="E361" s="1312" t="s">
        <v>1701</v>
      </c>
      <c r="F361" s="298"/>
      <c r="G361" s="298"/>
      <c r="H361" s="298"/>
      <c r="I361" s="298"/>
      <c r="J361" s="298"/>
      <c r="K361" s="298"/>
      <c r="L361" s="298"/>
      <c r="M361" s="298"/>
      <c r="N361" s="298"/>
      <c r="O361" s="298"/>
      <c r="P361" s="298"/>
      <c r="Q361" s="298"/>
    </row>
    <row r="362" spans="2:17">
      <c r="B362" s="1312"/>
      <c r="C362" s="1386">
        <f t="shared" si="129"/>
        <v>0</v>
      </c>
      <c r="D362" s="1386">
        <f t="shared" si="130"/>
        <v>0</v>
      </c>
      <c r="E362" s="1312" t="s">
        <v>1701</v>
      </c>
      <c r="F362" s="298"/>
      <c r="G362" s="298"/>
      <c r="H362" s="298"/>
      <c r="I362" s="298"/>
      <c r="J362" s="298"/>
      <c r="K362" s="298"/>
      <c r="L362" s="298"/>
      <c r="M362" s="298"/>
      <c r="N362" s="298"/>
      <c r="O362" s="298"/>
      <c r="P362" s="298"/>
      <c r="Q362" s="298"/>
    </row>
    <row r="363" spans="2:17">
      <c r="B363" s="1312"/>
      <c r="C363" s="1386">
        <f t="shared" si="129"/>
        <v>0</v>
      </c>
      <c r="D363" s="1386">
        <f t="shared" si="130"/>
        <v>0</v>
      </c>
      <c r="E363" s="1312" t="s">
        <v>1701</v>
      </c>
      <c r="F363" s="298"/>
      <c r="G363" s="298"/>
      <c r="H363" s="298"/>
      <c r="I363" s="298"/>
      <c r="J363" s="298"/>
      <c r="K363" s="298"/>
      <c r="L363" s="298"/>
      <c r="M363" s="298"/>
      <c r="N363" s="298"/>
      <c r="O363" s="298"/>
      <c r="P363" s="298"/>
      <c r="Q363" s="298"/>
    </row>
    <row r="364" spans="2:17">
      <c r="B364" s="1312"/>
      <c r="C364" s="1386">
        <f t="shared" si="129"/>
        <v>0</v>
      </c>
      <c r="D364" s="1386">
        <f t="shared" si="130"/>
        <v>0</v>
      </c>
      <c r="E364" s="1312" t="s">
        <v>1701</v>
      </c>
      <c r="F364" s="298"/>
      <c r="G364" s="298"/>
      <c r="H364" s="298"/>
      <c r="I364" s="298"/>
      <c r="J364" s="298"/>
      <c r="K364" s="298"/>
      <c r="L364" s="298"/>
      <c r="M364" s="298"/>
      <c r="N364" s="298"/>
      <c r="O364" s="298"/>
      <c r="P364" s="298"/>
      <c r="Q364" s="298"/>
    </row>
    <row r="365" spans="2:17">
      <c r="B365" s="1312"/>
      <c r="C365" s="1386">
        <f t="shared" si="129"/>
        <v>0</v>
      </c>
      <c r="D365" s="1386">
        <f t="shared" si="130"/>
        <v>0</v>
      </c>
      <c r="E365" s="1312" t="s">
        <v>1701</v>
      </c>
      <c r="F365" s="298"/>
      <c r="G365" s="298"/>
      <c r="H365" s="298"/>
      <c r="I365" s="298"/>
      <c r="J365" s="298"/>
      <c r="K365" s="298"/>
      <c r="L365" s="298"/>
      <c r="M365" s="298"/>
      <c r="N365" s="298"/>
      <c r="O365" s="298"/>
      <c r="P365" s="298"/>
      <c r="Q365" s="298"/>
    </row>
    <row r="366" spans="2:17">
      <c r="B366" s="1312"/>
      <c r="C366" s="1386">
        <f t="shared" si="129"/>
        <v>0</v>
      </c>
      <c r="D366" s="1386">
        <f t="shared" si="130"/>
        <v>0</v>
      </c>
      <c r="E366" s="1312" t="s">
        <v>1701</v>
      </c>
      <c r="F366" s="298"/>
      <c r="G366" s="298"/>
      <c r="H366" s="298"/>
      <c r="I366" s="298"/>
      <c r="J366" s="298"/>
      <c r="K366" s="298"/>
      <c r="L366" s="298"/>
      <c r="M366" s="298"/>
      <c r="N366" s="298"/>
      <c r="O366" s="298"/>
      <c r="P366" s="298"/>
      <c r="Q366" s="298"/>
    </row>
    <row r="367" spans="2:17">
      <c r="B367" s="1312"/>
      <c r="C367" s="1386">
        <f t="shared" si="129"/>
        <v>0</v>
      </c>
      <c r="D367" s="1386">
        <f t="shared" si="130"/>
        <v>0</v>
      </c>
      <c r="E367" s="1312" t="s">
        <v>1701</v>
      </c>
      <c r="F367" s="298"/>
      <c r="G367" s="298"/>
      <c r="H367" s="298"/>
      <c r="I367" s="298"/>
      <c r="J367" s="298"/>
      <c r="K367" s="298"/>
      <c r="L367" s="298"/>
      <c r="M367" s="298"/>
      <c r="N367" s="298"/>
      <c r="O367" s="298"/>
      <c r="P367" s="298"/>
      <c r="Q367" s="298"/>
    </row>
    <row r="368" spans="2:17">
      <c r="B368" s="1312"/>
      <c r="C368" s="1386">
        <f t="shared" si="129"/>
        <v>0</v>
      </c>
      <c r="D368" s="1386">
        <f t="shared" si="130"/>
        <v>0</v>
      </c>
      <c r="E368" s="1312" t="s">
        <v>1701</v>
      </c>
      <c r="F368" s="298"/>
      <c r="G368" s="298"/>
      <c r="H368" s="298"/>
      <c r="I368" s="298"/>
      <c r="J368" s="298"/>
      <c r="K368" s="298"/>
      <c r="L368" s="298"/>
      <c r="M368" s="298"/>
      <c r="N368" s="298"/>
      <c r="O368" s="298"/>
      <c r="P368" s="298"/>
      <c r="Q368" s="298"/>
    </row>
    <row r="369" spans="2:17">
      <c r="B369" s="1312"/>
      <c r="C369" s="1386">
        <f t="shared" si="129"/>
        <v>0</v>
      </c>
      <c r="D369" s="1386">
        <f t="shared" si="130"/>
        <v>0</v>
      </c>
      <c r="E369" s="1312" t="s">
        <v>1701</v>
      </c>
      <c r="F369" s="298"/>
      <c r="G369" s="298"/>
      <c r="H369" s="298"/>
      <c r="I369" s="298"/>
      <c r="J369" s="298"/>
      <c r="K369" s="298"/>
      <c r="L369" s="298"/>
      <c r="M369" s="298"/>
      <c r="N369" s="298"/>
      <c r="O369" s="298"/>
      <c r="P369" s="298"/>
      <c r="Q369" s="298"/>
    </row>
    <row r="370" spans="2:17">
      <c r="B370" s="1312"/>
      <c r="C370" s="1386">
        <f t="shared" si="129"/>
        <v>0</v>
      </c>
      <c r="D370" s="1386">
        <f t="shared" si="130"/>
        <v>0</v>
      </c>
      <c r="E370" s="1312" t="s">
        <v>1701</v>
      </c>
      <c r="F370" s="298"/>
      <c r="G370" s="298"/>
      <c r="H370" s="298"/>
      <c r="I370" s="298"/>
      <c r="J370" s="298"/>
      <c r="K370" s="298"/>
      <c r="L370" s="298"/>
      <c r="M370" s="298"/>
      <c r="N370" s="298"/>
      <c r="O370" s="298"/>
      <c r="P370" s="298"/>
      <c r="Q370" s="298"/>
    </row>
    <row r="371" spans="2:17">
      <c r="B371" s="1312"/>
      <c r="C371" s="1386">
        <f t="shared" si="129"/>
        <v>0</v>
      </c>
      <c r="D371" s="1386">
        <f t="shared" si="130"/>
        <v>0</v>
      </c>
      <c r="E371" s="1312" t="s">
        <v>1701</v>
      </c>
      <c r="F371" s="298"/>
      <c r="G371" s="298"/>
      <c r="H371" s="298"/>
      <c r="I371" s="298"/>
      <c r="J371" s="298"/>
      <c r="K371" s="298"/>
      <c r="L371" s="298"/>
      <c r="M371" s="298"/>
      <c r="N371" s="298"/>
      <c r="O371" s="298"/>
      <c r="P371" s="298"/>
      <c r="Q371" s="298"/>
    </row>
    <row r="372" spans="2:17">
      <c r="B372" s="1312"/>
      <c r="C372" s="1386">
        <f t="shared" si="129"/>
        <v>0</v>
      </c>
      <c r="D372" s="1386">
        <f t="shared" si="130"/>
        <v>0</v>
      </c>
      <c r="E372" s="1312" t="s">
        <v>1701</v>
      </c>
      <c r="F372" s="298"/>
      <c r="G372" s="298"/>
      <c r="H372" s="298"/>
      <c r="I372" s="298"/>
      <c r="J372" s="298"/>
      <c r="K372" s="298"/>
      <c r="L372" s="298"/>
      <c r="M372" s="298"/>
      <c r="N372" s="298"/>
      <c r="O372" s="298"/>
      <c r="P372" s="298"/>
      <c r="Q372" s="298"/>
    </row>
    <row r="373" spans="2:17">
      <c r="B373" s="1312"/>
      <c r="C373" s="1386">
        <f t="shared" si="129"/>
        <v>0</v>
      </c>
      <c r="D373" s="1386">
        <f t="shared" si="130"/>
        <v>0</v>
      </c>
      <c r="E373" s="1312" t="s">
        <v>1701</v>
      </c>
      <c r="F373" s="298"/>
      <c r="G373" s="298"/>
      <c r="H373" s="298"/>
      <c r="I373" s="298"/>
      <c r="J373" s="298"/>
      <c r="K373" s="298"/>
      <c r="L373" s="298"/>
      <c r="M373" s="298"/>
      <c r="N373" s="298"/>
      <c r="O373" s="298"/>
      <c r="P373" s="298"/>
      <c r="Q373" s="298"/>
    </row>
    <row r="374" spans="2:17">
      <c r="B374" s="1312"/>
      <c r="C374" s="1386">
        <f t="shared" ref="C374:C396" si="131">C130</f>
        <v>0</v>
      </c>
      <c r="D374" s="1386">
        <f t="shared" ref="D374:D396" si="132">D130</f>
        <v>0</v>
      </c>
      <c r="E374" s="1312" t="s">
        <v>1701</v>
      </c>
      <c r="F374" s="298"/>
      <c r="G374" s="298"/>
      <c r="H374" s="298"/>
      <c r="I374" s="298"/>
      <c r="J374" s="298"/>
      <c r="K374" s="298"/>
      <c r="L374" s="298"/>
      <c r="M374" s="298"/>
      <c r="N374" s="298"/>
      <c r="O374" s="298"/>
      <c r="P374" s="298"/>
      <c r="Q374" s="298"/>
    </row>
    <row r="375" spans="2:17">
      <c r="B375" s="1312"/>
      <c r="C375" s="1386">
        <f t="shared" si="131"/>
        <v>0</v>
      </c>
      <c r="D375" s="1386">
        <f t="shared" si="132"/>
        <v>0</v>
      </c>
      <c r="E375" s="1312" t="s">
        <v>1701</v>
      </c>
      <c r="F375" s="298"/>
      <c r="G375" s="298"/>
      <c r="H375" s="298"/>
      <c r="I375" s="298"/>
      <c r="J375" s="298"/>
      <c r="K375" s="298"/>
      <c r="L375" s="298"/>
      <c r="M375" s="298"/>
      <c r="N375" s="298"/>
      <c r="O375" s="298"/>
      <c r="P375" s="298"/>
      <c r="Q375" s="298"/>
    </row>
    <row r="376" spans="2:17">
      <c r="B376" s="1312"/>
      <c r="C376" s="1386">
        <f t="shared" si="131"/>
        <v>0</v>
      </c>
      <c r="D376" s="1386">
        <f t="shared" si="132"/>
        <v>0</v>
      </c>
      <c r="E376" s="1312" t="s">
        <v>1701</v>
      </c>
      <c r="F376" s="298"/>
      <c r="G376" s="298"/>
      <c r="H376" s="298"/>
      <c r="I376" s="298"/>
      <c r="J376" s="298"/>
      <c r="K376" s="298"/>
      <c r="L376" s="298"/>
      <c r="M376" s="298"/>
      <c r="N376" s="298"/>
      <c r="O376" s="298"/>
      <c r="P376" s="298"/>
      <c r="Q376" s="298"/>
    </row>
    <row r="377" spans="2:17">
      <c r="B377" s="1312"/>
      <c r="C377" s="1386">
        <f t="shared" si="131"/>
        <v>0</v>
      </c>
      <c r="D377" s="1386">
        <f t="shared" si="132"/>
        <v>0</v>
      </c>
      <c r="E377" s="1312" t="s">
        <v>1701</v>
      </c>
      <c r="F377" s="298"/>
      <c r="G377" s="298"/>
      <c r="H377" s="298"/>
      <c r="I377" s="298"/>
      <c r="J377" s="298"/>
      <c r="K377" s="298"/>
      <c r="L377" s="298"/>
      <c r="M377" s="298"/>
      <c r="N377" s="298"/>
      <c r="O377" s="298"/>
      <c r="P377" s="298"/>
      <c r="Q377" s="298"/>
    </row>
    <row r="378" spans="2:17">
      <c r="B378" s="1312"/>
      <c r="C378" s="1386">
        <f t="shared" si="131"/>
        <v>0</v>
      </c>
      <c r="D378" s="1386">
        <f t="shared" si="132"/>
        <v>0</v>
      </c>
      <c r="E378" s="1312" t="s">
        <v>1701</v>
      </c>
      <c r="F378" s="298"/>
      <c r="G378" s="298"/>
      <c r="H378" s="298"/>
      <c r="I378" s="298"/>
      <c r="J378" s="298"/>
      <c r="K378" s="298"/>
      <c r="L378" s="298"/>
      <c r="M378" s="298"/>
      <c r="N378" s="298"/>
      <c r="O378" s="298"/>
      <c r="P378" s="298"/>
      <c r="Q378" s="298"/>
    </row>
    <row r="379" spans="2:17">
      <c r="B379" s="1312"/>
      <c r="C379" s="1386">
        <f t="shared" si="131"/>
        <v>0</v>
      </c>
      <c r="D379" s="1386">
        <f t="shared" si="132"/>
        <v>0</v>
      </c>
      <c r="E379" s="1312" t="s">
        <v>1701</v>
      </c>
      <c r="F379" s="298"/>
      <c r="G379" s="298"/>
      <c r="H379" s="298"/>
      <c r="I379" s="298"/>
      <c r="J379" s="298"/>
      <c r="K379" s="298"/>
      <c r="L379" s="298"/>
      <c r="M379" s="298"/>
      <c r="N379" s="298"/>
      <c r="O379" s="298"/>
      <c r="P379" s="298"/>
      <c r="Q379" s="298"/>
    </row>
    <row r="380" spans="2:17">
      <c r="B380" s="1312"/>
      <c r="C380" s="1386">
        <f t="shared" si="131"/>
        <v>0</v>
      </c>
      <c r="D380" s="1386">
        <f t="shared" si="132"/>
        <v>0</v>
      </c>
      <c r="E380" s="1312" t="s">
        <v>1701</v>
      </c>
      <c r="F380" s="298"/>
      <c r="G380" s="298"/>
      <c r="H380" s="298"/>
      <c r="I380" s="298"/>
      <c r="J380" s="298"/>
      <c r="K380" s="298"/>
      <c r="L380" s="298"/>
      <c r="M380" s="298"/>
      <c r="N380" s="298"/>
      <c r="O380" s="298"/>
      <c r="P380" s="298"/>
      <c r="Q380" s="298"/>
    </row>
    <row r="381" spans="2:17">
      <c r="B381" s="1312"/>
      <c r="C381" s="1386">
        <f t="shared" si="131"/>
        <v>0</v>
      </c>
      <c r="D381" s="1386">
        <f t="shared" si="132"/>
        <v>0</v>
      </c>
      <c r="E381" s="1312" t="s">
        <v>1701</v>
      </c>
      <c r="F381" s="298"/>
      <c r="G381" s="298"/>
      <c r="H381" s="298"/>
      <c r="I381" s="298"/>
      <c r="J381" s="298"/>
      <c r="K381" s="298"/>
      <c r="L381" s="298"/>
      <c r="M381" s="298"/>
      <c r="N381" s="298"/>
      <c r="O381" s="298"/>
      <c r="P381" s="298"/>
      <c r="Q381" s="298"/>
    </row>
    <row r="382" spans="2:17">
      <c r="B382" s="1312"/>
      <c r="C382" s="1386">
        <f t="shared" si="131"/>
        <v>0</v>
      </c>
      <c r="D382" s="1386">
        <f t="shared" si="132"/>
        <v>0</v>
      </c>
      <c r="E382" s="1312" t="s">
        <v>1701</v>
      </c>
      <c r="F382" s="298"/>
      <c r="G382" s="298"/>
      <c r="H382" s="298"/>
      <c r="I382" s="298"/>
      <c r="J382" s="298"/>
      <c r="K382" s="298"/>
      <c r="L382" s="298"/>
      <c r="M382" s="298"/>
      <c r="N382" s="298"/>
      <c r="O382" s="298"/>
      <c r="P382" s="298"/>
      <c r="Q382" s="298"/>
    </row>
    <row r="383" spans="2:17">
      <c r="B383" s="1312"/>
      <c r="C383" s="1386">
        <f t="shared" si="131"/>
        <v>0</v>
      </c>
      <c r="D383" s="1386">
        <f t="shared" si="132"/>
        <v>0</v>
      </c>
      <c r="E383" s="1312" t="s">
        <v>1701</v>
      </c>
      <c r="F383" s="298"/>
      <c r="G383" s="298"/>
      <c r="H383" s="298"/>
      <c r="I383" s="298"/>
      <c r="J383" s="298"/>
      <c r="K383" s="298"/>
      <c r="L383" s="298"/>
      <c r="M383" s="298"/>
      <c r="N383" s="298"/>
      <c r="O383" s="298"/>
      <c r="P383" s="298"/>
      <c r="Q383" s="298"/>
    </row>
    <row r="384" spans="2:17">
      <c r="B384" s="1312"/>
      <c r="C384" s="1386">
        <f t="shared" si="131"/>
        <v>0</v>
      </c>
      <c r="D384" s="1386">
        <f t="shared" si="132"/>
        <v>0</v>
      </c>
      <c r="E384" s="1312" t="s">
        <v>1701</v>
      </c>
      <c r="F384" s="298"/>
      <c r="G384" s="298"/>
      <c r="H384" s="298"/>
      <c r="I384" s="298"/>
      <c r="J384" s="298"/>
      <c r="K384" s="298"/>
      <c r="L384" s="298"/>
      <c r="M384" s="298"/>
      <c r="N384" s="298"/>
      <c r="O384" s="298"/>
      <c r="P384" s="298"/>
      <c r="Q384" s="298"/>
    </row>
    <row r="385" spans="2:17">
      <c r="B385" s="1312"/>
      <c r="C385" s="1386">
        <f t="shared" si="131"/>
        <v>0</v>
      </c>
      <c r="D385" s="1386">
        <f t="shared" si="132"/>
        <v>0</v>
      </c>
      <c r="E385" s="1312" t="s">
        <v>1701</v>
      </c>
      <c r="F385" s="298"/>
      <c r="G385" s="298"/>
      <c r="H385" s="298"/>
      <c r="I385" s="298"/>
      <c r="J385" s="298"/>
      <c r="K385" s="298"/>
      <c r="L385" s="298"/>
      <c r="M385" s="298"/>
      <c r="N385" s="298"/>
      <c r="O385" s="298"/>
      <c r="P385" s="298"/>
      <c r="Q385" s="298"/>
    </row>
    <row r="386" spans="2:17">
      <c r="B386" s="1312"/>
      <c r="C386" s="1386">
        <f t="shared" si="131"/>
        <v>0</v>
      </c>
      <c r="D386" s="1386">
        <f t="shared" si="132"/>
        <v>0</v>
      </c>
      <c r="E386" s="1312" t="s">
        <v>1701</v>
      </c>
      <c r="F386" s="298"/>
      <c r="G386" s="298"/>
      <c r="H386" s="298"/>
      <c r="I386" s="298"/>
      <c r="J386" s="298"/>
      <c r="K386" s="298"/>
      <c r="L386" s="298"/>
      <c r="M386" s="298"/>
      <c r="N386" s="298"/>
      <c r="O386" s="298"/>
      <c r="P386" s="298"/>
      <c r="Q386" s="298"/>
    </row>
    <row r="387" spans="2:17">
      <c r="B387" s="1312"/>
      <c r="C387" s="1386">
        <f t="shared" si="131"/>
        <v>0</v>
      </c>
      <c r="D387" s="1386">
        <f t="shared" si="132"/>
        <v>0</v>
      </c>
      <c r="E387" s="1312" t="s">
        <v>1701</v>
      </c>
      <c r="F387" s="298"/>
      <c r="G387" s="298"/>
      <c r="H387" s="298"/>
      <c r="I387" s="298"/>
      <c r="J387" s="298"/>
      <c r="K387" s="298"/>
      <c r="L387" s="298"/>
      <c r="M387" s="298"/>
      <c r="N387" s="298"/>
      <c r="O387" s="298"/>
      <c r="P387" s="298"/>
      <c r="Q387" s="298"/>
    </row>
    <row r="388" spans="2:17">
      <c r="B388" s="1312"/>
      <c r="C388" s="1386">
        <f t="shared" si="131"/>
        <v>0</v>
      </c>
      <c r="D388" s="1386">
        <f t="shared" si="132"/>
        <v>0</v>
      </c>
      <c r="E388" s="1312" t="s">
        <v>1701</v>
      </c>
      <c r="F388" s="298"/>
      <c r="G388" s="298"/>
      <c r="H388" s="298"/>
      <c r="I388" s="298"/>
      <c r="J388" s="298"/>
      <c r="K388" s="298"/>
      <c r="L388" s="298"/>
      <c r="M388" s="298"/>
      <c r="N388" s="298"/>
      <c r="O388" s="298"/>
      <c r="P388" s="298"/>
      <c r="Q388" s="298"/>
    </row>
    <row r="389" spans="2:17">
      <c r="B389" s="1312"/>
      <c r="C389" s="1386">
        <f t="shared" si="131"/>
        <v>0</v>
      </c>
      <c r="D389" s="1386">
        <f t="shared" si="132"/>
        <v>0</v>
      </c>
      <c r="E389" s="1312" t="s">
        <v>1701</v>
      </c>
      <c r="F389" s="298"/>
      <c r="G389" s="298"/>
      <c r="H389" s="298"/>
      <c r="I389" s="298"/>
      <c r="J389" s="298"/>
      <c r="K389" s="298"/>
      <c r="L389" s="298"/>
      <c r="M389" s="298"/>
      <c r="N389" s="298"/>
      <c r="O389" s="298"/>
      <c r="P389" s="298"/>
      <c r="Q389" s="298"/>
    </row>
    <row r="390" spans="2:17">
      <c r="B390" s="1312"/>
      <c r="C390" s="1386">
        <f t="shared" si="131"/>
        <v>0</v>
      </c>
      <c r="D390" s="1386">
        <f t="shared" si="132"/>
        <v>0</v>
      </c>
      <c r="E390" s="1312" t="s">
        <v>1701</v>
      </c>
      <c r="F390" s="298"/>
      <c r="G390" s="298"/>
      <c r="H390" s="298"/>
      <c r="I390" s="298"/>
      <c r="J390" s="298"/>
      <c r="K390" s="298"/>
      <c r="L390" s="298"/>
      <c r="M390" s="298"/>
      <c r="N390" s="298"/>
      <c r="O390" s="298"/>
      <c r="P390" s="298"/>
      <c r="Q390" s="298"/>
    </row>
    <row r="391" spans="2:17">
      <c r="B391" s="1312"/>
      <c r="C391" s="1386">
        <f t="shared" si="131"/>
        <v>0</v>
      </c>
      <c r="D391" s="1386">
        <f t="shared" si="132"/>
        <v>0</v>
      </c>
      <c r="E391" s="1312" t="s">
        <v>1701</v>
      </c>
      <c r="F391" s="298"/>
      <c r="G391" s="298"/>
      <c r="H391" s="298"/>
      <c r="I391" s="298"/>
      <c r="J391" s="298"/>
      <c r="K391" s="298"/>
      <c r="L391" s="298"/>
      <c r="M391" s="298"/>
      <c r="N391" s="298"/>
      <c r="O391" s="298"/>
      <c r="P391" s="298"/>
      <c r="Q391" s="298"/>
    </row>
    <row r="392" spans="2:17">
      <c r="B392" s="1312"/>
      <c r="C392" s="1386">
        <f t="shared" si="131"/>
        <v>0</v>
      </c>
      <c r="D392" s="1386">
        <f t="shared" si="132"/>
        <v>0</v>
      </c>
      <c r="E392" s="1312" t="s">
        <v>1701</v>
      </c>
      <c r="F392" s="298"/>
      <c r="G392" s="298"/>
      <c r="H392" s="298"/>
      <c r="I392" s="298"/>
      <c r="J392" s="298"/>
      <c r="K392" s="298"/>
      <c r="L392" s="298"/>
      <c r="M392" s="298"/>
      <c r="N392" s="298"/>
      <c r="O392" s="298"/>
      <c r="P392" s="298"/>
      <c r="Q392" s="298"/>
    </row>
    <row r="393" spans="2:17">
      <c r="B393" s="1312"/>
      <c r="C393" s="1386">
        <f t="shared" si="131"/>
        <v>0</v>
      </c>
      <c r="D393" s="1386">
        <f t="shared" si="132"/>
        <v>0</v>
      </c>
      <c r="E393" s="1312" t="s">
        <v>1701</v>
      </c>
      <c r="F393" s="298"/>
      <c r="G393" s="298"/>
      <c r="H393" s="298"/>
      <c r="I393" s="298"/>
      <c r="J393" s="298"/>
      <c r="K393" s="298"/>
      <c r="L393" s="298"/>
      <c r="M393" s="298"/>
      <c r="N393" s="298"/>
      <c r="O393" s="298"/>
      <c r="P393" s="298"/>
      <c r="Q393" s="298"/>
    </row>
    <row r="394" spans="2:17">
      <c r="B394" s="1312"/>
      <c r="C394" s="1386">
        <f t="shared" si="131"/>
        <v>0</v>
      </c>
      <c r="D394" s="1386">
        <f t="shared" si="132"/>
        <v>0</v>
      </c>
      <c r="E394" s="1312" t="s">
        <v>1701</v>
      </c>
      <c r="F394" s="298"/>
      <c r="G394" s="298"/>
      <c r="H394" s="298"/>
      <c r="I394" s="298"/>
      <c r="J394" s="298"/>
      <c r="K394" s="298"/>
      <c r="L394" s="298"/>
      <c r="M394" s="298"/>
      <c r="N394" s="298"/>
      <c r="O394" s="298"/>
      <c r="P394" s="298"/>
      <c r="Q394" s="298"/>
    </row>
    <row r="395" spans="2:17">
      <c r="B395" s="1312"/>
      <c r="C395" s="1386">
        <f t="shared" si="131"/>
        <v>0</v>
      </c>
      <c r="D395" s="1386">
        <f t="shared" si="132"/>
        <v>0</v>
      </c>
      <c r="E395" s="1312" t="s">
        <v>1701</v>
      </c>
      <c r="F395" s="298"/>
      <c r="G395" s="298"/>
      <c r="H395" s="298"/>
      <c r="I395" s="298"/>
      <c r="J395" s="298"/>
      <c r="K395" s="298"/>
      <c r="L395" s="298"/>
      <c r="M395" s="298"/>
      <c r="N395" s="298"/>
      <c r="O395" s="298"/>
      <c r="P395" s="298"/>
      <c r="Q395" s="298"/>
    </row>
    <row r="396" spans="2:17">
      <c r="B396" s="1312"/>
      <c r="C396" s="1386">
        <f t="shared" si="131"/>
        <v>0</v>
      </c>
      <c r="D396" s="1386">
        <f t="shared" si="132"/>
        <v>0</v>
      </c>
      <c r="E396" s="1312" t="s">
        <v>1701</v>
      </c>
      <c r="F396" s="298"/>
      <c r="G396" s="298"/>
      <c r="H396" s="298"/>
      <c r="I396" s="298"/>
      <c r="J396" s="298"/>
      <c r="K396" s="298"/>
      <c r="L396" s="298"/>
      <c r="M396" s="298"/>
      <c r="N396" s="298"/>
      <c r="O396" s="298"/>
      <c r="P396" s="298"/>
      <c r="Q396" s="29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G65"/>
  <sheetViews>
    <sheetView zoomScaleNormal="100" workbookViewId="0"/>
  </sheetViews>
  <sheetFormatPr defaultColWidth="9" defaultRowHeight="12.4"/>
  <cols>
    <col min="1" max="1" width="5.3515625" style="1309" customWidth="1"/>
    <col min="2" max="2" width="38.234375" style="1309" bestFit="1" customWidth="1"/>
    <col min="3" max="3" width="23.87890625" style="1309" customWidth="1"/>
    <col min="4" max="5" width="7.64453125" style="1309" bestFit="1" customWidth="1"/>
    <col min="6" max="16384" width="9" style="1309"/>
  </cols>
  <sheetData>
    <row r="1" spans="1:7" s="723" customFormat="1" ht="25.15">
      <c r="A1" s="653" t="s">
        <v>4</v>
      </c>
      <c r="B1" s="1736"/>
      <c r="C1" s="1736"/>
      <c r="D1" s="1736"/>
      <c r="E1" s="1736"/>
      <c r="F1" s="1736"/>
      <c r="G1" s="1736"/>
    </row>
    <row r="2" spans="1:7" s="723" customFormat="1" ht="25.15">
      <c r="A2" s="656" t="s">
        <v>1016</v>
      </c>
      <c r="B2" s="1736"/>
      <c r="C2" s="1736"/>
      <c r="D2" s="1736"/>
      <c r="E2" s="1736"/>
      <c r="F2" s="1736"/>
      <c r="G2" s="1736"/>
    </row>
    <row r="3" spans="1:7" s="726" customFormat="1" ht="21" thickBot="1">
      <c r="A3" s="1929" t="str">
        <f>'Universal data'!C21</f>
        <v>2019/20</v>
      </c>
      <c r="B3" s="1736"/>
      <c r="C3" s="1736"/>
      <c r="D3" s="1736"/>
      <c r="E3" s="1736"/>
      <c r="F3" s="1736"/>
      <c r="G3" s="1736"/>
    </row>
    <row r="4" spans="1:7" s="723" customFormat="1" ht="12.75">
      <c r="A4" s="1711"/>
      <c r="B4" s="1711"/>
      <c r="C4" s="1711"/>
      <c r="D4" s="1711"/>
      <c r="E4" s="1711"/>
      <c r="F4" s="1711"/>
      <c r="G4" s="1711"/>
    </row>
    <row r="5" spans="1:7" s="726" customFormat="1" ht="20.65">
      <c r="A5" s="737" t="str">
        <f ca="1">VLOOKUP(RIGHT(CELL("filename",A1),LEN(CELL("filename",A1))-FIND("]",CELL("filename",A1))),[17]Index!$D$8:$E$97,2,FALSE)</f>
        <v>5.4 Demand and capability</v>
      </c>
      <c r="B5" s="737"/>
      <c r="C5" s="737"/>
      <c r="D5" s="737"/>
      <c r="E5" s="737"/>
      <c r="F5" s="737"/>
      <c r="G5" s="737"/>
    </row>
    <row r="8" spans="1:7" ht="14.25">
      <c r="B8" s="1310" t="s">
        <v>58</v>
      </c>
      <c r="C8" s="1310" t="s">
        <v>57</v>
      </c>
      <c r="D8" s="1310"/>
      <c r="E8" s="1310"/>
      <c r="F8" s="1310" t="s">
        <v>54</v>
      </c>
      <c r="G8" s="280">
        <f>'Universal data'!$C$10</f>
        <v>2020</v>
      </c>
    </row>
    <row r="9" spans="1:7">
      <c r="B9" s="1792" t="s">
        <v>2076</v>
      </c>
      <c r="C9" s="2057"/>
      <c r="D9" s="1312"/>
      <c r="E9" s="292"/>
      <c r="F9" s="1312" t="s">
        <v>398</v>
      </c>
      <c r="G9" s="592"/>
    </row>
    <row r="10" spans="1:7">
      <c r="B10" s="1332" t="s">
        <v>2076</v>
      </c>
      <c r="C10" s="2057"/>
      <c r="D10" s="1312"/>
      <c r="E10" s="1312"/>
      <c r="F10" s="1312" t="s">
        <v>398</v>
      </c>
      <c r="G10" s="592"/>
    </row>
    <row r="11" spans="1:7">
      <c r="B11" s="1332" t="s">
        <v>2076</v>
      </c>
      <c r="C11" s="2057"/>
      <c r="D11" s="1312"/>
      <c r="E11" s="1312"/>
      <c r="F11" s="1312" t="s">
        <v>398</v>
      </c>
      <c r="G11" s="592"/>
    </row>
    <row r="12" spans="1:7">
      <c r="B12" s="1332" t="s">
        <v>2076</v>
      </c>
      <c r="C12" s="2057"/>
      <c r="D12" s="1312"/>
      <c r="E12" s="1312"/>
      <c r="F12" s="1312" t="s">
        <v>398</v>
      </c>
      <c r="G12" s="592"/>
    </row>
    <row r="13" spans="1:7">
      <c r="B13" s="1332" t="s">
        <v>2076</v>
      </c>
      <c r="C13" s="2057"/>
      <c r="D13" s="1312"/>
      <c r="E13" s="1312"/>
      <c r="F13" s="1312" t="s">
        <v>398</v>
      </c>
      <c r="G13" s="592"/>
    </row>
    <row r="14" spans="1:7">
      <c r="B14" s="1332" t="s">
        <v>2076</v>
      </c>
      <c r="C14" s="2057"/>
      <c r="D14" s="1313"/>
      <c r="E14" s="1312"/>
      <c r="F14" s="1312" t="s">
        <v>398</v>
      </c>
      <c r="G14" s="592"/>
    </row>
    <row r="15" spans="1:7">
      <c r="B15" s="1332" t="s">
        <v>2076</v>
      </c>
      <c r="C15" s="2057"/>
      <c r="D15" s="1312"/>
      <c r="E15" s="1312"/>
      <c r="F15" s="1312" t="s">
        <v>398</v>
      </c>
      <c r="G15" s="592"/>
    </row>
    <row r="16" spans="1:7">
      <c r="B16" s="1332" t="s">
        <v>2076</v>
      </c>
      <c r="C16" s="2057"/>
      <c r="D16" s="1312"/>
      <c r="E16" s="1312"/>
      <c r="F16" s="1312" t="s">
        <v>398</v>
      </c>
      <c r="G16" s="592"/>
    </row>
    <row r="17" spans="2:7">
      <c r="B17" s="1332" t="s">
        <v>2076</v>
      </c>
      <c r="C17" s="2057"/>
      <c r="D17" s="1312"/>
      <c r="E17" s="1312"/>
      <c r="F17" s="1312" t="s">
        <v>398</v>
      </c>
      <c r="G17" s="592"/>
    </row>
    <row r="18" spans="2:7">
      <c r="B18" s="1332" t="s">
        <v>2076</v>
      </c>
      <c r="C18" s="2057"/>
      <c r="D18" s="1313"/>
      <c r="E18" s="1312"/>
      <c r="F18" s="1312" t="s">
        <v>398</v>
      </c>
      <c r="G18" s="592"/>
    </row>
    <row r="19" spans="2:7">
      <c r="B19" s="1332" t="s">
        <v>2076</v>
      </c>
      <c r="C19" s="2057"/>
      <c r="D19" s="1312"/>
      <c r="E19" s="1312"/>
      <c r="F19" s="1312" t="s">
        <v>398</v>
      </c>
      <c r="G19" s="592"/>
    </row>
    <row r="20" spans="2:7">
      <c r="B20" s="1332" t="s">
        <v>2076</v>
      </c>
      <c r="C20" s="2057"/>
      <c r="D20" s="1312"/>
      <c r="E20" s="1312"/>
      <c r="F20" s="1312" t="s">
        <v>398</v>
      </c>
      <c r="G20" s="592"/>
    </row>
    <row r="21" spans="2:7">
      <c r="B21" s="1332" t="s">
        <v>2076</v>
      </c>
      <c r="C21" s="2057"/>
      <c r="D21" s="1312"/>
      <c r="E21" s="1312"/>
      <c r="F21" s="1312" t="s">
        <v>398</v>
      </c>
      <c r="G21" s="592"/>
    </row>
    <row r="22" spans="2:7">
      <c r="B22" s="1332" t="s">
        <v>2076</v>
      </c>
      <c r="C22" s="2057"/>
      <c r="D22" s="1312"/>
      <c r="E22" s="1312"/>
      <c r="F22" s="1312" t="s">
        <v>398</v>
      </c>
      <c r="G22" s="592"/>
    </row>
    <row r="23" spans="2:7">
      <c r="B23" s="1332" t="s">
        <v>2076</v>
      </c>
      <c r="C23" s="2057"/>
      <c r="D23" s="1313"/>
      <c r="E23" s="1312"/>
      <c r="F23" s="1312" t="s">
        <v>398</v>
      </c>
      <c r="G23" s="592"/>
    </row>
    <row r="24" spans="2:7">
      <c r="B24" s="1332" t="s">
        <v>2076</v>
      </c>
      <c r="C24" s="2057"/>
      <c r="D24" s="1313"/>
      <c r="E24" s="1312"/>
      <c r="F24" s="1312" t="s">
        <v>398</v>
      </c>
      <c r="G24" s="592"/>
    </row>
    <row r="25" spans="2:7">
      <c r="B25" s="1332" t="s">
        <v>2076</v>
      </c>
      <c r="C25" s="2057"/>
      <c r="D25" s="1312"/>
      <c r="E25" s="1312"/>
      <c r="F25" s="1312" t="s">
        <v>398</v>
      </c>
      <c r="G25" s="592"/>
    </row>
    <row r="26" spans="2:7">
      <c r="B26" s="1332" t="s">
        <v>2076</v>
      </c>
      <c r="C26" s="2057"/>
      <c r="D26" s="1312"/>
      <c r="E26" s="1312"/>
      <c r="F26" s="1312" t="s">
        <v>398</v>
      </c>
      <c r="G26" s="592"/>
    </row>
    <row r="27" spans="2:7">
      <c r="B27" s="1332" t="s">
        <v>2076</v>
      </c>
      <c r="C27" s="2057"/>
      <c r="D27" s="1312"/>
      <c r="E27" s="1312"/>
      <c r="F27" s="1312" t="s">
        <v>398</v>
      </c>
      <c r="G27" s="592"/>
    </row>
    <row r="28" spans="2:7">
      <c r="B28" s="1332" t="s">
        <v>2076</v>
      </c>
      <c r="C28" s="2057"/>
      <c r="D28" s="1312"/>
      <c r="E28" s="1312"/>
      <c r="F28" s="1312" t="s">
        <v>398</v>
      </c>
      <c r="G28" s="592"/>
    </row>
    <row r="29" spans="2:7">
      <c r="B29" s="1332" t="s">
        <v>2076</v>
      </c>
      <c r="C29" s="2057"/>
      <c r="D29" s="292"/>
      <c r="E29" s="1312"/>
      <c r="F29" s="1312" t="s">
        <v>398</v>
      </c>
      <c r="G29" s="592"/>
    </row>
    <row r="30" spans="2:7">
      <c r="B30" s="1332" t="s">
        <v>2076</v>
      </c>
      <c r="C30" s="2057"/>
      <c r="D30" s="292"/>
      <c r="E30" s="1312"/>
      <c r="F30" s="1312" t="s">
        <v>398</v>
      </c>
      <c r="G30" s="592"/>
    </row>
    <row r="31" spans="2:7">
      <c r="B31" s="1332" t="s">
        <v>2076</v>
      </c>
      <c r="C31" s="2057"/>
      <c r="D31" s="292"/>
      <c r="E31" s="1312"/>
      <c r="F31" s="1312" t="s">
        <v>398</v>
      </c>
      <c r="G31" s="592"/>
    </row>
    <row r="32" spans="2:7">
      <c r="B32" s="1332" t="s">
        <v>2076</v>
      </c>
      <c r="C32" s="2057"/>
      <c r="D32" s="1312"/>
      <c r="E32" s="1312"/>
      <c r="F32" s="1312" t="s">
        <v>398</v>
      </c>
      <c r="G32" s="592"/>
    </row>
    <row r="33" spans="2:7">
      <c r="B33" s="1332" t="s">
        <v>2076</v>
      </c>
      <c r="C33" s="2057"/>
      <c r="D33" s="1312"/>
      <c r="E33" s="1312"/>
      <c r="F33" s="1312" t="s">
        <v>398</v>
      </c>
      <c r="G33" s="592"/>
    </row>
    <row r="34" spans="2:7">
      <c r="B34" s="1332" t="s">
        <v>2076</v>
      </c>
      <c r="C34" s="2057"/>
      <c r="D34" s="1313"/>
      <c r="E34" s="1312"/>
      <c r="F34" s="1312" t="s">
        <v>398</v>
      </c>
      <c r="G34" s="592"/>
    </row>
    <row r="35" spans="2:7">
      <c r="B35" s="1011" t="s">
        <v>2076</v>
      </c>
      <c r="C35" s="2057"/>
      <c r="D35" s="1312"/>
      <c r="E35" s="1312"/>
      <c r="F35" s="1312" t="s">
        <v>398</v>
      </c>
      <c r="G35" s="592"/>
    </row>
    <row r="36" spans="2:7">
      <c r="B36" s="1792" t="s">
        <v>2077</v>
      </c>
      <c r="C36" s="1473" t="s">
        <v>344</v>
      </c>
      <c r="D36" s="1312"/>
      <c r="E36" s="1312"/>
      <c r="F36" s="1312" t="s">
        <v>398</v>
      </c>
      <c r="G36" s="298"/>
    </row>
    <row r="37" spans="2:7">
      <c r="B37" s="1332" t="s">
        <v>2077</v>
      </c>
      <c r="C37" s="1473" t="s">
        <v>1716</v>
      </c>
      <c r="D37" s="1313"/>
      <c r="E37" s="1312"/>
      <c r="F37" s="1312" t="s">
        <v>398</v>
      </c>
      <c r="G37" s="298"/>
    </row>
    <row r="38" spans="2:7">
      <c r="B38" s="1332" t="s">
        <v>2077</v>
      </c>
      <c r="C38" s="1473" t="s">
        <v>1717</v>
      </c>
      <c r="D38" s="1313"/>
      <c r="E38" s="1312"/>
      <c r="F38" s="1312" t="s">
        <v>398</v>
      </c>
      <c r="G38" s="298"/>
    </row>
    <row r="39" spans="2:7">
      <c r="B39" s="1332" t="s">
        <v>2077</v>
      </c>
      <c r="C39" s="1473" t="s">
        <v>347</v>
      </c>
      <c r="D39" s="1312"/>
      <c r="E39" s="1312"/>
      <c r="F39" s="1312" t="s">
        <v>398</v>
      </c>
      <c r="G39" s="298"/>
    </row>
    <row r="40" spans="2:7">
      <c r="B40" s="1332" t="s">
        <v>2077</v>
      </c>
      <c r="C40" s="1473" t="s">
        <v>348</v>
      </c>
      <c r="D40" s="1313"/>
      <c r="E40" s="1312"/>
      <c r="F40" s="1312" t="s">
        <v>398</v>
      </c>
      <c r="G40" s="298"/>
    </row>
    <row r="41" spans="2:7">
      <c r="B41" s="1332" t="s">
        <v>2077</v>
      </c>
      <c r="C41" s="1473" t="s">
        <v>349</v>
      </c>
      <c r="D41" s="1312"/>
      <c r="E41" s="1312"/>
      <c r="F41" s="1312" t="s">
        <v>398</v>
      </c>
      <c r="G41" s="298"/>
    </row>
    <row r="42" spans="2:7">
      <c r="B42" s="1332" t="s">
        <v>2077</v>
      </c>
      <c r="C42" s="1473" t="s">
        <v>350</v>
      </c>
      <c r="D42" s="1312"/>
      <c r="E42" s="1312"/>
      <c r="F42" s="1312" t="s">
        <v>398</v>
      </c>
      <c r="G42" s="298"/>
    </row>
    <row r="43" spans="2:7">
      <c r="B43" s="1332" t="s">
        <v>2077</v>
      </c>
      <c r="C43" s="1473" t="s">
        <v>351</v>
      </c>
      <c r="D43" s="1312"/>
      <c r="E43" s="1312"/>
      <c r="F43" s="1312" t="s">
        <v>398</v>
      </c>
      <c r="G43" s="298"/>
    </row>
    <row r="44" spans="2:7">
      <c r="B44" s="1332" t="s">
        <v>2077</v>
      </c>
      <c r="C44" s="1473" t="s">
        <v>352</v>
      </c>
      <c r="D44" s="1312"/>
      <c r="E44" s="1312"/>
      <c r="F44" s="1312" t="s">
        <v>398</v>
      </c>
      <c r="G44" s="298"/>
    </row>
    <row r="45" spans="2:7">
      <c r="B45" s="1332" t="s">
        <v>2077</v>
      </c>
      <c r="C45" s="1473" t="s">
        <v>353</v>
      </c>
      <c r="D45" s="1312"/>
      <c r="E45" s="1312"/>
      <c r="F45" s="1312" t="s">
        <v>398</v>
      </c>
      <c r="G45" s="298"/>
    </row>
    <row r="46" spans="2:7">
      <c r="B46" s="1332" t="s">
        <v>2077</v>
      </c>
      <c r="C46" s="1473" t="s">
        <v>354</v>
      </c>
      <c r="D46" s="1312"/>
      <c r="E46" s="1312"/>
      <c r="F46" s="1312" t="s">
        <v>398</v>
      </c>
      <c r="G46" s="298"/>
    </row>
    <row r="47" spans="2:7">
      <c r="B47" s="1332" t="s">
        <v>2077</v>
      </c>
      <c r="C47" s="1473" t="s">
        <v>355</v>
      </c>
      <c r="D47" s="1312"/>
      <c r="E47" s="1312"/>
      <c r="F47" s="1312" t="s">
        <v>398</v>
      </c>
      <c r="G47" s="298"/>
    </row>
    <row r="48" spans="2:7">
      <c r="B48" s="1332" t="s">
        <v>2077</v>
      </c>
      <c r="C48" s="1473" t="s">
        <v>356</v>
      </c>
      <c r="D48" s="1312"/>
      <c r="E48" s="1312"/>
      <c r="F48" s="1312" t="s">
        <v>398</v>
      </c>
      <c r="G48" s="298"/>
    </row>
    <row r="49" spans="2:7">
      <c r="B49" s="1332" t="s">
        <v>2077</v>
      </c>
      <c r="C49" s="1473" t="s">
        <v>357</v>
      </c>
      <c r="D49" s="1312"/>
      <c r="E49" s="1312"/>
      <c r="F49" s="1312" t="s">
        <v>398</v>
      </c>
      <c r="G49" s="298"/>
    </row>
    <row r="50" spans="2:7">
      <c r="B50" s="1332" t="s">
        <v>2077</v>
      </c>
      <c r="C50" s="1473" t="s">
        <v>358</v>
      </c>
      <c r="D50" s="1312"/>
      <c r="E50" s="1312"/>
      <c r="F50" s="1312" t="s">
        <v>398</v>
      </c>
      <c r="G50" s="298"/>
    </row>
    <row r="51" spans="2:7">
      <c r="B51" s="1332" t="s">
        <v>2077</v>
      </c>
      <c r="C51" s="1473" t="s">
        <v>359</v>
      </c>
      <c r="D51" s="1312"/>
      <c r="E51" s="1312"/>
      <c r="F51" s="1312" t="s">
        <v>398</v>
      </c>
      <c r="G51" s="298"/>
    </row>
    <row r="52" spans="2:7">
      <c r="B52" s="1332" t="s">
        <v>2077</v>
      </c>
      <c r="C52" s="1473" t="s">
        <v>360</v>
      </c>
      <c r="D52" s="1312"/>
      <c r="E52" s="1312"/>
      <c r="F52" s="1312" t="s">
        <v>398</v>
      </c>
      <c r="G52" s="298"/>
    </row>
    <row r="53" spans="2:7">
      <c r="B53" s="1332" t="s">
        <v>2077</v>
      </c>
      <c r="C53" s="1473" t="s">
        <v>361</v>
      </c>
      <c r="D53" s="1312"/>
      <c r="E53" s="1312"/>
      <c r="F53" s="1312" t="s">
        <v>398</v>
      </c>
      <c r="G53" s="298"/>
    </row>
    <row r="54" spans="2:7">
      <c r="B54" s="1332" t="s">
        <v>2077</v>
      </c>
      <c r="C54" s="1473" t="s">
        <v>362</v>
      </c>
      <c r="D54" s="1312"/>
      <c r="E54" s="1312"/>
      <c r="F54" s="1312" t="s">
        <v>398</v>
      </c>
      <c r="G54" s="298"/>
    </row>
    <row r="55" spans="2:7">
      <c r="B55" s="1332" t="s">
        <v>2077</v>
      </c>
      <c r="C55" s="1473" t="s">
        <v>363</v>
      </c>
      <c r="D55" s="1312"/>
      <c r="E55" s="1312"/>
      <c r="F55" s="1312" t="s">
        <v>398</v>
      </c>
      <c r="G55" s="298"/>
    </row>
    <row r="56" spans="2:7">
      <c r="B56" s="1332" t="s">
        <v>2077</v>
      </c>
      <c r="C56" s="1473" t="s">
        <v>364</v>
      </c>
      <c r="D56" s="1312"/>
      <c r="E56" s="1312"/>
      <c r="F56" s="1312" t="s">
        <v>398</v>
      </c>
      <c r="G56" s="298"/>
    </row>
    <row r="57" spans="2:7">
      <c r="B57" s="1332" t="s">
        <v>2077</v>
      </c>
      <c r="C57" s="1473" t="s">
        <v>365</v>
      </c>
      <c r="D57" s="1312"/>
      <c r="E57" s="1312"/>
      <c r="F57" s="1312" t="s">
        <v>398</v>
      </c>
      <c r="G57" s="298"/>
    </row>
    <row r="58" spans="2:7">
      <c r="B58" s="1332" t="s">
        <v>2077</v>
      </c>
      <c r="C58" s="1473" t="s">
        <v>366</v>
      </c>
      <c r="D58" s="1312"/>
      <c r="E58" s="1312"/>
      <c r="F58" s="1312" t="s">
        <v>398</v>
      </c>
      <c r="G58" s="298"/>
    </row>
    <row r="59" spans="2:7">
      <c r="B59" s="1332" t="s">
        <v>2077</v>
      </c>
      <c r="C59" s="1473" t="s">
        <v>367</v>
      </c>
      <c r="D59" s="1312"/>
      <c r="E59" s="1312"/>
      <c r="F59" s="1312" t="s">
        <v>398</v>
      </c>
      <c r="G59" s="298"/>
    </row>
    <row r="60" spans="2:7">
      <c r="B60" s="1332" t="s">
        <v>2077</v>
      </c>
      <c r="C60" s="1473" t="s">
        <v>368</v>
      </c>
      <c r="D60" s="1312"/>
      <c r="E60" s="1312"/>
      <c r="F60" s="1312" t="s">
        <v>398</v>
      </c>
      <c r="G60" s="298"/>
    </row>
    <row r="61" spans="2:7">
      <c r="B61" s="1332" t="s">
        <v>2077</v>
      </c>
      <c r="C61" s="1473" t="s">
        <v>369</v>
      </c>
      <c r="D61" s="1312"/>
      <c r="E61" s="1312"/>
      <c r="F61" s="1312" t="s">
        <v>398</v>
      </c>
      <c r="G61" s="298"/>
    </row>
    <row r="62" spans="2:7">
      <c r="B62" s="1332" t="s">
        <v>2077</v>
      </c>
      <c r="C62" s="2056" t="s">
        <v>413</v>
      </c>
      <c r="D62" s="1312"/>
      <c r="E62" s="1312"/>
      <c r="F62" s="1312" t="s">
        <v>398</v>
      </c>
      <c r="G62" s="298"/>
    </row>
    <row r="63" spans="2:7">
      <c r="B63" s="1332" t="s">
        <v>2077</v>
      </c>
      <c r="C63" s="2056" t="s">
        <v>1564</v>
      </c>
      <c r="D63" s="1312"/>
      <c r="E63" s="1312"/>
      <c r="F63" s="1312" t="s">
        <v>398</v>
      </c>
      <c r="G63" s="298"/>
    </row>
    <row r="64" spans="2:7">
      <c r="B64" s="1332" t="s">
        <v>2077</v>
      </c>
      <c r="C64" s="2056" t="s">
        <v>372</v>
      </c>
      <c r="D64" s="1312"/>
      <c r="E64" s="1312"/>
      <c r="F64" s="1312" t="s">
        <v>398</v>
      </c>
      <c r="G64" s="298"/>
    </row>
    <row r="65" spans="2:7">
      <c r="B65" s="1011" t="s">
        <v>2077</v>
      </c>
      <c r="C65" s="2056" t="s">
        <v>1467</v>
      </c>
      <c r="D65" s="1312"/>
      <c r="E65" s="1312"/>
      <c r="F65" s="1312" t="s">
        <v>398</v>
      </c>
      <c r="G65" s="298"/>
    </row>
  </sheetData>
  <pageMargins left="0.23622047244094491" right="0.23622047244094491" top="0.74803149606299213" bottom="0.74803149606299213" header="0.31496062992125984" footer="0.31496062992125984"/>
  <pageSetup paperSize="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theme="9" tint="0.59999389629810485"/>
    <pageSetUpPr fitToPage="1"/>
  </sheetPr>
  <dimension ref="A1:AH182"/>
  <sheetViews>
    <sheetView zoomScaleNormal="100" workbookViewId="0"/>
  </sheetViews>
  <sheetFormatPr defaultRowHeight="12.4"/>
  <cols>
    <col min="1" max="1" width="5.1171875" customWidth="1"/>
    <col min="2" max="2" width="19" customWidth="1"/>
    <col min="3" max="3" width="18" bestFit="1" customWidth="1"/>
    <col min="4" max="5" width="15.76171875" bestFit="1" customWidth="1"/>
    <col min="6" max="6" width="5.1171875" bestFit="1" customWidth="1"/>
    <col min="7" max="7" width="6.234375" bestFit="1" customWidth="1"/>
    <col min="8" max="18" width="5.46875" bestFit="1" customWidth="1"/>
    <col min="19" max="19" width="5.1171875" customWidth="1"/>
    <col min="28" max="28" width="4" customWidth="1"/>
    <col min="29" max="29" width="12.234375" customWidth="1"/>
    <col min="30" max="30" width="9.87890625" customWidth="1"/>
    <col min="32" max="32" width="10.1171875" customWidth="1"/>
    <col min="34" max="34" width="14.3515625" customWidth="1"/>
  </cols>
  <sheetData>
    <row r="1" spans="1:34" s="723" customFormat="1" ht="25.15">
      <c r="A1" s="653" t="s">
        <v>4</v>
      </c>
      <c r="B1" s="1736"/>
      <c r="C1" s="1736"/>
      <c r="D1" s="1736"/>
      <c r="E1" s="1736"/>
      <c r="F1" s="1736"/>
      <c r="G1" s="1736"/>
      <c r="H1" s="1736"/>
      <c r="I1" s="1736"/>
      <c r="J1" s="1736"/>
      <c r="K1" s="1736"/>
      <c r="L1" s="1736"/>
      <c r="M1" s="1736"/>
      <c r="N1" s="1736"/>
      <c r="O1" s="1736"/>
      <c r="P1" s="1736"/>
      <c r="Q1" s="1736"/>
      <c r="R1" s="1736"/>
      <c r="S1" s="1736"/>
      <c r="T1" s="1736"/>
      <c r="U1" s="1736"/>
      <c r="V1" s="1736"/>
      <c r="W1" s="1736"/>
      <c r="X1" s="1736"/>
      <c r="Y1" s="1736"/>
      <c r="Z1" s="1736"/>
      <c r="AA1" s="1736"/>
      <c r="AB1" s="1736"/>
      <c r="AC1" s="1736"/>
      <c r="AD1" s="1736"/>
      <c r="AE1" s="1736"/>
      <c r="AF1" s="1736"/>
      <c r="AG1" s="1736"/>
      <c r="AH1" s="1736"/>
    </row>
    <row r="2" spans="1:34" s="723" customFormat="1" ht="25.15">
      <c r="A2" s="656" t="s">
        <v>1016</v>
      </c>
      <c r="B2" s="1736"/>
      <c r="C2" s="1736"/>
      <c r="D2" s="1736"/>
      <c r="E2" s="1736"/>
      <c r="F2" s="1736"/>
      <c r="G2" s="1736"/>
      <c r="H2" s="1736"/>
      <c r="I2" s="1736"/>
      <c r="J2" s="1736"/>
      <c r="K2" s="1736"/>
      <c r="L2" s="1736"/>
      <c r="M2" s="1736"/>
      <c r="N2" s="1736"/>
      <c r="O2" s="1736"/>
      <c r="P2" s="1736"/>
      <c r="Q2" s="1736"/>
      <c r="R2" s="1736"/>
      <c r="S2" s="1736"/>
      <c r="T2" s="1736"/>
      <c r="U2" s="1736"/>
      <c r="V2" s="1736"/>
      <c r="W2" s="1736"/>
      <c r="X2" s="1736"/>
      <c r="Y2" s="1736"/>
      <c r="Z2" s="1736"/>
      <c r="AA2" s="1736"/>
      <c r="AB2" s="1736"/>
      <c r="AC2" s="1736"/>
      <c r="AD2" s="1736"/>
      <c r="AE2" s="1736"/>
      <c r="AF2" s="1736"/>
      <c r="AG2" s="1736"/>
      <c r="AH2" s="1736"/>
    </row>
    <row r="3" spans="1:34" s="726" customFormat="1" ht="21" thickBot="1">
      <c r="A3" s="718" t="str">
        <f>'Universal data'!C21</f>
        <v>2019/20</v>
      </c>
      <c r="B3" s="1736"/>
      <c r="C3" s="1736"/>
      <c r="D3" s="1736"/>
      <c r="E3" s="1736"/>
      <c r="F3" s="1736"/>
      <c r="G3" s="1736"/>
      <c r="H3" s="1736"/>
      <c r="I3" s="1736"/>
      <c r="J3" s="1736"/>
      <c r="K3" s="1736"/>
      <c r="L3" s="1736"/>
      <c r="M3" s="1736"/>
      <c r="N3" s="1736"/>
      <c r="O3" s="1736"/>
      <c r="P3" s="1736"/>
      <c r="Q3" s="1736"/>
      <c r="R3" s="1736"/>
      <c r="S3" s="1736"/>
      <c r="T3" s="1736"/>
      <c r="U3" s="1736"/>
      <c r="V3" s="1736"/>
      <c r="W3" s="1736"/>
      <c r="X3" s="1736"/>
      <c r="Y3" s="1736"/>
      <c r="Z3" s="1736"/>
      <c r="AA3" s="1736"/>
      <c r="AB3" s="1736"/>
      <c r="AC3" s="1736"/>
      <c r="AD3" s="1736"/>
      <c r="AE3" s="1736"/>
      <c r="AF3" s="1736"/>
      <c r="AG3" s="1736"/>
      <c r="AH3" s="1736"/>
    </row>
    <row r="4" spans="1:34" s="723" customFormat="1" ht="12.75">
      <c r="A4" s="735"/>
      <c r="B4" s="735"/>
      <c r="C4" s="735"/>
      <c r="D4" s="735"/>
      <c r="E4" s="735"/>
      <c r="F4" s="735"/>
      <c r="G4" s="735"/>
      <c r="H4" s="735"/>
      <c r="I4" s="735"/>
      <c r="J4" s="735"/>
      <c r="K4" s="735"/>
      <c r="L4" s="735"/>
      <c r="M4" s="735"/>
      <c r="N4" s="735"/>
      <c r="O4" s="735"/>
      <c r="P4" s="735"/>
      <c r="Q4" s="735"/>
      <c r="R4" s="735"/>
      <c r="S4" s="735"/>
      <c r="T4" s="735"/>
      <c r="U4" s="735"/>
      <c r="V4" s="735"/>
      <c r="W4" s="735"/>
      <c r="X4" s="735"/>
      <c r="Y4" s="735"/>
      <c r="Z4" s="735"/>
      <c r="AA4" s="735"/>
      <c r="AB4" s="735"/>
      <c r="AC4" s="735"/>
      <c r="AD4" s="735"/>
      <c r="AE4" s="735"/>
      <c r="AF4" s="735"/>
      <c r="AG4" s="735"/>
      <c r="AH4" s="735"/>
    </row>
    <row r="5" spans="1:34" s="726" customFormat="1" ht="20.65">
      <c r="A5" s="737" t="str">
        <f ca="1">VLOOKUP(RIGHT(CELL("filename",A1),LEN(CELL("filename",A1))-FIND("]",CELL("filename",A1))),Index!$D$8:$E$95,2,FALSE)</f>
        <v>5.5 Compressor utilisation</v>
      </c>
      <c r="B5" s="737"/>
      <c r="C5" s="737"/>
      <c r="D5" s="737"/>
      <c r="E5" s="737"/>
      <c r="F5" s="737"/>
      <c r="G5" s="737"/>
      <c r="H5" s="737"/>
      <c r="I5" s="737"/>
      <c r="J5" s="737"/>
      <c r="K5" s="737"/>
      <c r="L5" s="737"/>
      <c r="M5" s="737"/>
      <c r="N5" s="737"/>
      <c r="O5" s="737"/>
      <c r="P5" s="737"/>
      <c r="Q5" s="737"/>
      <c r="R5" s="737"/>
      <c r="S5" s="737"/>
      <c r="T5" s="737"/>
      <c r="U5" s="737"/>
      <c r="V5" s="737"/>
      <c r="W5" s="737"/>
      <c r="X5" s="737"/>
      <c r="Y5" s="737"/>
      <c r="Z5" s="737"/>
      <c r="AA5" s="737"/>
      <c r="AB5" s="737"/>
      <c r="AC5" s="737"/>
      <c r="AD5" s="737"/>
      <c r="AE5" s="737"/>
      <c r="AF5" s="737"/>
      <c r="AG5" s="737"/>
      <c r="AH5" s="737"/>
    </row>
    <row r="8" spans="1:34" ht="50.65">
      <c r="B8" s="84"/>
      <c r="C8" s="84" t="s">
        <v>415</v>
      </c>
      <c r="D8" s="84" t="s">
        <v>239</v>
      </c>
      <c r="E8" s="84" t="s">
        <v>416</v>
      </c>
      <c r="F8" s="84" t="s">
        <v>54</v>
      </c>
      <c r="G8" s="279" t="s">
        <v>1072</v>
      </c>
      <c r="H8" s="279" t="s">
        <v>1073</v>
      </c>
      <c r="I8" s="279" t="s">
        <v>1074</v>
      </c>
      <c r="J8" s="279" t="s">
        <v>1075</v>
      </c>
      <c r="K8" s="279" t="s">
        <v>1076</v>
      </c>
      <c r="L8" s="279" t="s">
        <v>1077</v>
      </c>
      <c r="M8" s="279" t="s">
        <v>1078</v>
      </c>
      <c r="N8" s="279" t="s">
        <v>1079</v>
      </c>
      <c r="O8" s="279" t="s">
        <v>1080</v>
      </c>
      <c r="P8" s="279" t="s">
        <v>1081</v>
      </c>
      <c r="Q8" s="279" t="s">
        <v>1082</v>
      </c>
      <c r="R8" s="279" t="s">
        <v>1083</v>
      </c>
      <c r="S8" s="279"/>
      <c r="T8" s="85">
        <v>2014</v>
      </c>
      <c r="U8" s="85">
        <v>2015</v>
      </c>
      <c r="V8" s="85">
        <v>2016</v>
      </c>
      <c r="W8" s="280">
        <v>2017</v>
      </c>
      <c r="X8" s="280">
        <v>2018</v>
      </c>
      <c r="Y8" s="280">
        <v>2019</v>
      </c>
      <c r="Z8" s="280">
        <v>2020</v>
      </c>
      <c r="AA8" s="280">
        <v>2021</v>
      </c>
      <c r="AC8" s="1569" t="s">
        <v>417</v>
      </c>
      <c r="AD8" s="1569" t="s">
        <v>418</v>
      </c>
      <c r="AE8" s="1569" t="s">
        <v>1702</v>
      </c>
      <c r="AF8" s="1569" t="s">
        <v>632</v>
      </c>
      <c r="AG8" s="1569" t="s">
        <v>420</v>
      </c>
      <c r="AH8" s="1569" t="s">
        <v>421</v>
      </c>
    </row>
    <row r="9" spans="1:34">
      <c r="B9" s="1017" t="s">
        <v>414</v>
      </c>
      <c r="C9" s="312"/>
      <c r="D9" s="312"/>
      <c r="E9" s="313"/>
      <c r="F9" s="88" t="s">
        <v>422</v>
      </c>
      <c r="G9" s="1561"/>
      <c r="H9" s="1561"/>
      <c r="I9" s="1561"/>
      <c r="J9" s="1561"/>
      <c r="K9" s="1561"/>
      <c r="L9" s="1561"/>
      <c r="M9" s="1561"/>
      <c r="N9" s="1561"/>
      <c r="O9" s="1561"/>
      <c r="P9" s="1561"/>
      <c r="Q9" s="1561"/>
      <c r="R9" s="1561"/>
      <c r="S9" s="1562"/>
      <c r="T9" s="1561"/>
      <c r="U9" s="1561"/>
      <c r="V9" s="1561"/>
      <c r="W9" s="1563"/>
      <c r="X9" s="1563"/>
      <c r="Y9" s="1563"/>
      <c r="Z9" s="1563"/>
      <c r="AA9" s="1563"/>
      <c r="AC9" s="2128"/>
      <c r="AD9" s="302"/>
      <c r="AE9" s="302"/>
      <c r="AF9" s="1560" t="e">
        <f>AG9/AE9</f>
        <v>#DIV/0!</v>
      </c>
      <c r="AG9" s="302"/>
      <c r="AH9" s="293"/>
    </row>
    <row r="10" spans="1:34">
      <c r="B10" s="1010" t="s">
        <v>414</v>
      </c>
      <c r="C10" s="312"/>
      <c r="D10" s="312"/>
      <c r="E10" s="313"/>
      <c r="F10" s="88" t="s">
        <v>422</v>
      </c>
      <c r="G10" s="1561"/>
      <c r="H10" s="1561"/>
      <c r="I10" s="1561"/>
      <c r="J10" s="1561"/>
      <c r="K10" s="1561"/>
      <c r="L10" s="1561"/>
      <c r="M10" s="1561"/>
      <c r="N10" s="1561"/>
      <c r="O10" s="1561"/>
      <c r="P10" s="1561"/>
      <c r="Q10" s="1561"/>
      <c r="R10" s="1561"/>
      <c r="S10" s="1562"/>
      <c r="T10" s="1561"/>
      <c r="U10" s="1561"/>
      <c r="V10" s="1561"/>
      <c r="W10" s="1563"/>
      <c r="X10" s="1563"/>
      <c r="Y10" s="1563"/>
      <c r="Z10" s="1563"/>
      <c r="AA10" s="1563"/>
      <c r="AC10" s="2128"/>
      <c r="AD10" s="302"/>
      <c r="AE10" s="302"/>
      <c r="AF10" s="1560" t="e">
        <f t="shared" ref="AF10:AF73" si="0">AG10/AE10</f>
        <v>#DIV/0!</v>
      </c>
      <c r="AG10" s="302"/>
      <c r="AH10" s="293"/>
    </row>
    <row r="11" spans="1:34">
      <c r="B11" s="1010" t="s">
        <v>414</v>
      </c>
      <c r="C11" s="312"/>
      <c r="D11" s="312"/>
      <c r="E11" s="313"/>
      <c r="F11" s="88" t="s">
        <v>422</v>
      </c>
      <c r="G11" s="1561"/>
      <c r="H11" s="1561"/>
      <c r="I11" s="1561"/>
      <c r="J11" s="1561"/>
      <c r="K11" s="1561"/>
      <c r="L11" s="1561"/>
      <c r="M11" s="1561"/>
      <c r="N11" s="1561"/>
      <c r="O11" s="1561"/>
      <c r="P11" s="1561"/>
      <c r="Q11" s="1561"/>
      <c r="R11" s="1561"/>
      <c r="S11" s="1562"/>
      <c r="T11" s="1561"/>
      <c r="U11" s="1561"/>
      <c r="V11" s="1561"/>
      <c r="W11" s="1563"/>
      <c r="X11" s="1563"/>
      <c r="Y11" s="1563"/>
      <c r="Z11" s="1563"/>
      <c r="AA11" s="1563"/>
      <c r="AC11" s="2128"/>
      <c r="AD11" s="302"/>
      <c r="AE11" s="302"/>
      <c r="AF11" s="1560" t="e">
        <f t="shared" si="0"/>
        <v>#DIV/0!</v>
      </c>
      <c r="AG11" s="302"/>
      <c r="AH11" s="293"/>
    </row>
    <row r="12" spans="1:34">
      <c r="B12" s="1010" t="s">
        <v>414</v>
      </c>
      <c r="C12" s="312"/>
      <c r="D12" s="312"/>
      <c r="E12" s="313"/>
      <c r="F12" s="88" t="s">
        <v>422</v>
      </c>
      <c r="G12" s="1561"/>
      <c r="H12" s="1561"/>
      <c r="I12" s="1561"/>
      <c r="J12" s="1561"/>
      <c r="K12" s="1561"/>
      <c r="L12" s="1561"/>
      <c r="M12" s="1561"/>
      <c r="N12" s="1561"/>
      <c r="O12" s="1561"/>
      <c r="P12" s="1561"/>
      <c r="Q12" s="1561"/>
      <c r="R12" s="1561"/>
      <c r="S12" s="1562"/>
      <c r="T12" s="1561"/>
      <c r="U12" s="1561"/>
      <c r="V12" s="1561"/>
      <c r="W12" s="1563"/>
      <c r="X12" s="1563"/>
      <c r="Y12" s="1563"/>
      <c r="Z12" s="1563"/>
      <c r="AA12" s="1563"/>
      <c r="AC12" s="2128"/>
      <c r="AD12" s="302"/>
      <c r="AE12" s="302"/>
      <c r="AF12" s="1560" t="e">
        <f t="shared" si="0"/>
        <v>#DIV/0!</v>
      </c>
      <c r="AG12" s="302"/>
      <c r="AH12" s="293"/>
    </row>
    <row r="13" spans="1:34">
      <c r="B13" s="1010" t="s">
        <v>414</v>
      </c>
      <c r="C13" s="312"/>
      <c r="D13" s="312"/>
      <c r="E13" s="313"/>
      <c r="F13" s="88" t="s">
        <v>422</v>
      </c>
      <c r="G13" s="1561"/>
      <c r="H13" s="1561"/>
      <c r="I13" s="1561"/>
      <c r="J13" s="1561"/>
      <c r="K13" s="1561"/>
      <c r="L13" s="1561"/>
      <c r="M13" s="1561"/>
      <c r="N13" s="1561"/>
      <c r="O13" s="1561"/>
      <c r="P13" s="1561"/>
      <c r="Q13" s="1561"/>
      <c r="R13" s="1561"/>
      <c r="S13" s="1562"/>
      <c r="T13" s="1561"/>
      <c r="U13" s="1561"/>
      <c r="V13" s="1561"/>
      <c r="W13" s="1563"/>
      <c r="X13" s="1563"/>
      <c r="Y13" s="1563"/>
      <c r="Z13" s="1563"/>
      <c r="AA13" s="1563"/>
      <c r="AC13" s="2128"/>
      <c r="AD13" s="302"/>
      <c r="AE13" s="302"/>
      <c r="AF13" s="1560" t="e">
        <f t="shared" si="0"/>
        <v>#DIV/0!</v>
      </c>
      <c r="AG13" s="302"/>
      <c r="AH13" s="293"/>
    </row>
    <row r="14" spans="1:34">
      <c r="B14" s="1010" t="s">
        <v>414</v>
      </c>
      <c r="C14" s="312"/>
      <c r="D14" s="312"/>
      <c r="E14" s="313"/>
      <c r="F14" s="88" t="s">
        <v>422</v>
      </c>
      <c r="G14" s="1561"/>
      <c r="H14" s="1561"/>
      <c r="I14" s="1561"/>
      <c r="J14" s="1561"/>
      <c r="K14" s="1561"/>
      <c r="L14" s="1561"/>
      <c r="M14" s="1561"/>
      <c r="N14" s="1561"/>
      <c r="O14" s="1561"/>
      <c r="P14" s="1561"/>
      <c r="Q14" s="1561"/>
      <c r="R14" s="1561"/>
      <c r="S14" s="1562"/>
      <c r="T14" s="1561"/>
      <c r="U14" s="1561"/>
      <c r="V14" s="1561"/>
      <c r="W14" s="1563"/>
      <c r="X14" s="1563"/>
      <c r="Y14" s="1563"/>
      <c r="Z14" s="1563"/>
      <c r="AA14" s="1563"/>
      <c r="AC14" s="2128"/>
      <c r="AD14" s="302"/>
      <c r="AE14" s="302"/>
      <c r="AF14" s="1560" t="e">
        <f t="shared" si="0"/>
        <v>#DIV/0!</v>
      </c>
      <c r="AG14" s="302"/>
      <c r="AH14" s="293"/>
    </row>
    <row r="15" spans="1:34">
      <c r="B15" s="1010" t="s">
        <v>414</v>
      </c>
      <c r="C15" s="312"/>
      <c r="D15" s="312"/>
      <c r="E15" s="313"/>
      <c r="F15" s="88" t="s">
        <v>422</v>
      </c>
      <c r="G15" s="1561"/>
      <c r="H15" s="1561"/>
      <c r="I15" s="1561"/>
      <c r="J15" s="1561"/>
      <c r="K15" s="1561"/>
      <c r="L15" s="1561"/>
      <c r="M15" s="1561"/>
      <c r="N15" s="1561"/>
      <c r="O15" s="1561"/>
      <c r="P15" s="1561"/>
      <c r="Q15" s="1561"/>
      <c r="R15" s="1561"/>
      <c r="S15" s="1562"/>
      <c r="T15" s="1561"/>
      <c r="U15" s="1561"/>
      <c r="V15" s="1561"/>
      <c r="W15" s="1563"/>
      <c r="X15" s="1563"/>
      <c r="Y15" s="1563"/>
      <c r="Z15" s="1563"/>
      <c r="AA15" s="1563"/>
      <c r="AC15" s="2128"/>
      <c r="AD15" s="302"/>
      <c r="AE15" s="302"/>
      <c r="AF15" s="1560" t="e">
        <f t="shared" si="0"/>
        <v>#DIV/0!</v>
      </c>
      <c r="AG15" s="302"/>
      <c r="AH15" s="293"/>
    </row>
    <row r="16" spans="1:34">
      <c r="B16" s="1010" t="s">
        <v>414</v>
      </c>
      <c r="C16" s="312"/>
      <c r="D16" s="312"/>
      <c r="E16" s="313"/>
      <c r="F16" s="88" t="s">
        <v>422</v>
      </c>
      <c r="G16" s="1561"/>
      <c r="H16" s="1561"/>
      <c r="I16" s="1561"/>
      <c r="J16" s="1561"/>
      <c r="K16" s="1561"/>
      <c r="L16" s="1561"/>
      <c r="M16" s="1561"/>
      <c r="N16" s="1561"/>
      <c r="O16" s="1561"/>
      <c r="P16" s="1561"/>
      <c r="Q16" s="1561"/>
      <c r="R16" s="1561"/>
      <c r="S16" s="1562"/>
      <c r="T16" s="1561"/>
      <c r="U16" s="1561"/>
      <c r="V16" s="1561"/>
      <c r="W16" s="1563"/>
      <c r="X16" s="1563"/>
      <c r="Y16" s="1563"/>
      <c r="Z16" s="1563"/>
      <c r="AA16" s="1563"/>
      <c r="AC16" s="2128"/>
      <c r="AD16" s="302"/>
      <c r="AE16" s="302"/>
      <c r="AF16" s="1560" t="e">
        <f t="shared" si="0"/>
        <v>#DIV/0!</v>
      </c>
      <c r="AG16" s="302"/>
      <c r="AH16" s="293"/>
    </row>
    <row r="17" spans="2:34">
      <c r="B17" s="1010" t="s">
        <v>414</v>
      </c>
      <c r="C17" s="312"/>
      <c r="D17" s="312"/>
      <c r="E17" s="313"/>
      <c r="F17" s="88" t="s">
        <v>422</v>
      </c>
      <c r="G17" s="1561"/>
      <c r="H17" s="1561"/>
      <c r="I17" s="1561"/>
      <c r="J17" s="1561"/>
      <c r="K17" s="1561"/>
      <c r="L17" s="1561"/>
      <c r="M17" s="1561"/>
      <c r="N17" s="1561"/>
      <c r="O17" s="1561"/>
      <c r="P17" s="1561"/>
      <c r="Q17" s="1561"/>
      <c r="R17" s="1561"/>
      <c r="S17" s="1562"/>
      <c r="T17" s="1561"/>
      <c r="U17" s="1561"/>
      <c r="V17" s="1561"/>
      <c r="W17" s="1563"/>
      <c r="X17" s="1563"/>
      <c r="Y17" s="1563"/>
      <c r="Z17" s="1563"/>
      <c r="AA17" s="1563"/>
      <c r="AC17" s="2128"/>
      <c r="AD17" s="302"/>
      <c r="AE17" s="302"/>
      <c r="AF17" s="1560" t="e">
        <f t="shared" si="0"/>
        <v>#DIV/0!</v>
      </c>
      <c r="AG17" s="302"/>
      <c r="AH17" s="293"/>
    </row>
    <row r="18" spans="2:34">
      <c r="B18" s="1010" t="s">
        <v>414</v>
      </c>
      <c r="C18" s="312"/>
      <c r="D18" s="312"/>
      <c r="E18" s="313"/>
      <c r="F18" s="88" t="s">
        <v>422</v>
      </c>
      <c r="G18" s="1561"/>
      <c r="H18" s="1561"/>
      <c r="I18" s="1561"/>
      <c r="J18" s="1561"/>
      <c r="K18" s="1561"/>
      <c r="L18" s="1561"/>
      <c r="M18" s="1561"/>
      <c r="N18" s="1561"/>
      <c r="O18" s="1561"/>
      <c r="P18" s="1561"/>
      <c r="Q18" s="1561"/>
      <c r="R18" s="1561"/>
      <c r="S18" s="1562"/>
      <c r="T18" s="1561"/>
      <c r="U18" s="1561"/>
      <c r="V18" s="1561"/>
      <c r="W18" s="1563"/>
      <c r="X18" s="1563"/>
      <c r="Y18" s="1563"/>
      <c r="Z18" s="1563"/>
      <c r="AA18" s="1563"/>
      <c r="AC18" s="2128"/>
      <c r="AD18" s="302"/>
      <c r="AE18" s="302"/>
      <c r="AF18" s="1560" t="e">
        <f t="shared" si="0"/>
        <v>#DIV/0!</v>
      </c>
      <c r="AG18" s="302"/>
      <c r="AH18" s="293"/>
    </row>
    <row r="19" spans="2:34">
      <c r="B19" s="1010" t="s">
        <v>414</v>
      </c>
      <c r="C19" s="312"/>
      <c r="D19" s="312"/>
      <c r="E19" s="313"/>
      <c r="F19" s="88" t="s">
        <v>422</v>
      </c>
      <c r="G19" s="1561"/>
      <c r="H19" s="1561"/>
      <c r="I19" s="1561"/>
      <c r="J19" s="1561"/>
      <c r="K19" s="1561"/>
      <c r="L19" s="1561"/>
      <c r="M19" s="1561"/>
      <c r="N19" s="1561"/>
      <c r="O19" s="1561"/>
      <c r="P19" s="1561"/>
      <c r="Q19" s="1561"/>
      <c r="R19" s="1561"/>
      <c r="S19" s="1562"/>
      <c r="T19" s="1561"/>
      <c r="U19" s="1561"/>
      <c r="V19" s="1561"/>
      <c r="W19" s="1563"/>
      <c r="X19" s="1563"/>
      <c r="Y19" s="1563"/>
      <c r="Z19" s="1563"/>
      <c r="AA19" s="1563"/>
      <c r="AC19" s="2128"/>
      <c r="AD19" s="302"/>
      <c r="AE19" s="302"/>
      <c r="AF19" s="1560" t="e">
        <f t="shared" si="0"/>
        <v>#DIV/0!</v>
      </c>
      <c r="AG19" s="302"/>
      <c r="AH19" s="293"/>
    </row>
    <row r="20" spans="2:34">
      <c r="B20" s="1010" t="s">
        <v>414</v>
      </c>
      <c r="C20" s="312"/>
      <c r="D20" s="312"/>
      <c r="E20" s="313"/>
      <c r="F20" s="88" t="s">
        <v>422</v>
      </c>
      <c r="G20" s="1561"/>
      <c r="H20" s="1561"/>
      <c r="I20" s="1561"/>
      <c r="J20" s="1561"/>
      <c r="K20" s="1561"/>
      <c r="L20" s="1561"/>
      <c r="M20" s="1561"/>
      <c r="N20" s="1561"/>
      <c r="O20" s="1561"/>
      <c r="P20" s="1561"/>
      <c r="Q20" s="1561"/>
      <c r="R20" s="1561"/>
      <c r="S20" s="1562"/>
      <c r="T20" s="1561"/>
      <c r="U20" s="1561"/>
      <c r="V20" s="1561"/>
      <c r="W20" s="1563"/>
      <c r="X20" s="1563"/>
      <c r="Y20" s="1563"/>
      <c r="Z20" s="1563"/>
      <c r="AA20" s="1563"/>
      <c r="AC20" s="2128"/>
      <c r="AD20" s="302"/>
      <c r="AE20" s="302"/>
      <c r="AF20" s="1560" t="e">
        <f t="shared" si="0"/>
        <v>#DIV/0!</v>
      </c>
      <c r="AG20" s="302"/>
      <c r="AH20" s="293"/>
    </row>
    <row r="21" spans="2:34">
      <c r="B21" s="1010" t="s">
        <v>414</v>
      </c>
      <c r="C21" s="312"/>
      <c r="D21" s="312"/>
      <c r="E21" s="313"/>
      <c r="F21" s="88" t="s">
        <v>422</v>
      </c>
      <c r="G21" s="1561"/>
      <c r="H21" s="1561"/>
      <c r="I21" s="1561"/>
      <c r="J21" s="1561"/>
      <c r="K21" s="1561"/>
      <c r="L21" s="1561"/>
      <c r="M21" s="1561"/>
      <c r="N21" s="1561"/>
      <c r="O21" s="1561"/>
      <c r="P21" s="1561"/>
      <c r="Q21" s="1561"/>
      <c r="R21" s="1561"/>
      <c r="S21" s="1562"/>
      <c r="T21" s="1561"/>
      <c r="U21" s="1561"/>
      <c r="V21" s="1561"/>
      <c r="W21" s="1563"/>
      <c r="X21" s="1563"/>
      <c r="Y21" s="1563"/>
      <c r="Z21" s="1563"/>
      <c r="AA21" s="1563"/>
      <c r="AC21" s="2128"/>
      <c r="AD21" s="302"/>
      <c r="AE21" s="302"/>
      <c r="AF21" s="1560" t="e">
        <f t="shared" si="0"/>
        <v>#DIV/0!</v>
      </c>
      <c r="AG21" s="302"/>
      <c r="AH21" s="293"/>
    </row>
    <row r="22" spans="2:34">
      <c r="B22" s="1010" t="s">
        <v>414</v>
      </c>
      <c r="C22" s="312"/>
      <c r="D22" s="312"/>
      <c r="E22" s="313"/>
      <c r="F22" s="88" t="s">
        <v>422</v>
      </c>
      <c r="G22" s="1561"/>
      <c r="H22" s="1561"/>
      <c r="I22" s="1561"/>
      <c r="J22" s="1561"/>
      <c r="K22" s="1561"/>
      <c r="L22" s="1561"/>
      <c r="M22" s="1561"/>
      <c r="N22" s="1561"/>
      <c r="O22" s="1561"/>
      <c r="P22" s="1561"/>
      <c r="Q22" s="1561"/>
      <c r="R22" s="1561"/>
      <c r="S22" s="1562"/>
      <c r="T22" s="1561"/>
      <c r="U22" s="1561"/>
      <c r="V22" s="1561"/>
      <c r="W22" s="1563"/>
      <c r="X22" s="1563"/>
      <c r="Y22" s="1563"/>
      <c r="Z22" s="1563"/>
      <c r="AA22" s="1563"/>
      <c r="AC22" s="2128"/>
      <c r="AD22" s="302"/>
      <c r="AE22" s="302"/>
      <c r="AF22" s="1560" t="e">
        <f t="shared" si="0"/>
        <v>#DIV/0!</v>
      </c>
      <c r="AG22" s="302"/>
      <c r="AH22" s="293"/>
    </row>
    <row r="23" spans="2:34">
      <c r="B23" s="1010" t="s">
        <v>414</v>
      </c>
      <c r="C23" s="312"/>
      <c r="D23" s="312"/>
      <c r="E23" s="313"/>
      <c r="F23" s="88" t="s">
        <v>422</v>
      </c>
      <c r="G23" s="1561"/>
      <c r="H23" s="1561"/>
      <c r="I23" s="1561"/>
      <c r="J23" s="1561"/>
      <c r="K23" s="1561"/>
      <c r="L23" s="1561"/>
      <c r="M23" s="1561"/>
      <c r="N23" s="1561"/>
      <c r="O23" s="1561"/>
      <c r="P23" s="1561"/>
      <c r="Q23" s="1561"/>
      <c r="R23" s="1561"/>
      <c r="S23" s="1562"/>
      <c r="T23" s="1561"/>
      <c r="U23" s="1561"/>
      <c r="V23" s="1561"/>
      <c r="W23" s="1563"/>
      <c r="X23" s="1563"/>
      <c r="Y23" s="1563"/>
      <c r="Z23" s="1563"/>
      <c r="AA23" s="1563"/>
      <c r="AC23" s="2128"/>
      <c r="AD23" s="302"/>
      <c r="AE23" s="302"/>
      <c r="AF23" s="1560" t="e">
        <f t="shared" si="0"/>
        <v>#DIV/0!</v>
      </c>
      <c r="AG23" s="302"/>
      <c r="AH23" s="293"/>
    </row>
    <row r="24" spans="2:34">
      <c r="B24" s="1010" t="s">
        <v>414</v>
      </c>
      <c r="C24" s="312"/>
      <c r="D24" s="312"/>
      <c r="E24" s="313"/>
      <c r="F24" s="88" t="s">
        <v>422</v>
      </c>
      <c r="G24" s="1561"/>
      <c r="H24" s="1561"/>
      <c r="I24" s="1561"/>
      <c r="J24" s="1561"/>
      <c r="K24" s="1561"/>
      <c r="L24" s="1561"/>
      <c r="M24" s="1561"/>
      <c r="N24" s="1561"/>
      <c r="O24" s="1561"/>
      <c r="P24" s="1561"/>
      <c r="Q24" s="1561"/>
      <c r="R24" s="1561"/>
      <c r="S24" s="1562"/>
      <c r="T24" s="1561"/>
      <c r="U24" s="1561"/>
      <c r="V24" s="1561"/>
      <c r="W24" s="1563"/>
      <c r="X24" s="1563"/>
      <c r="Y24" s="1563"/>
      <c r="Z24" s="1563"/>
      <c r="AA24" s="1563"/>
      <c r="AC24" s="2128"/>
      <c r="AD24" s="302"/>
      <c r="AE24" s="302"/>
      <c r="AF24" s="1560" t="e">
        <f t="shared" si="0"/>
        <v>#DIV/0!</v>
      </c>
      <c r="AG24" s="302"/>
      <c r="AH24" s="293"/>
    </row>
    <row r="25" spans="2:34">
      <c r="B25" s="1010" t="s">
        <v>414</v>
      </c>
      <c r="C25" s="312"/>
      <c r="D25" s="312"/>
      <c r="E25" s="313"/>
      <c r="F25" s="88" t="s">
        <v>422</v>
      </c>
      <c r="G25" s="1561"/>
      <c r="H25" s="1561"/>
      <c r="I25" s="1561"/>
      <c r="J25" s="1561"/>
      <c r="K25" s="1561"/>
      <c r="L25" s="1561"/>
      <c r="M25" s="1561"/>
      <c r="N25" s="1561"/>
      <c r="O25" s="1561"/>
      <c r="P25" s="1561"/>
      <c r="Q25" s="1561"/>
      <c r="R25" s="1561"/>
      <c r="S25" s="1562"/>
      <c r="T25" s="1561"/>
      <c r="U25" s="1561"/>
      <c r="V25" s="1561"/>
      <c r="W25" s="1563"/>
      <c r="X25" s="1563"/>
      <c r="Y25" s="1563"/>
      <c r="Z25" s="1563"/>
      <c r="AA25" s="1563"/>
      <c r="AC25" s="2128"/>
      <c r="AD25" s="302"/>
      <c r="AE25" s="302"/>
      <c r="AF25" s="1560" t="e">
        <f t="shared" si="0"/>
        <v>#DIV/0!</v>
      </c>
      <c r="AG25" s="302"/>
      <c r="AH25" s="293"/>
    </row>
    <row r="26" spans="2:34">
      <c r="B26" s="1010" t="s">
        <v>414</v>
      </c>
      <c r="C26" s="312"/>
      <c r="D26" s="312"/>
      <c r="E26" s="313"/>
      <c r="F26" s="88" t="s">
        <v>422</v>
      </c>
      <c r="G26" s="1561"/>
      <c r="H26" s="1561"/>
      <c r="I26" s="1561"/>
      <c r="J26" s="1561"/>
      <c r="K26" s="1561"/>
      <c r="L26" s="1561"/>
      <c r="M26" s="1561"/>
      <c r="N26" s="1561"/>
      <c r="O26" s="1561"/>
      <c r="P26" s="1561"/>
      <c r="Q26" s="1561"/>
      <c r="R26" s="1561"/>
      <c r="S26" s="1562"/>
      <c r="T26" s="1561"/>
      <c r="U26" s="1561"/>
      <c r="V26" s="1561"/>
      <c r="W26" s="1563"/>
      <c r="X26" s="1563"/>
      <c r="Y26" s="1563"/>
      <c r="Z26" s="1563"/>
      <c r="AA26" s="1563"/>
      <c r="AC26" s="2128"/>
      <c r="AD26" s="302"/>
      <c r="AE26" s="302"/>
      <c r="AF26" s="1560" t="e">
        <f t="shared" si="0"/>
        <v>#DIV/0!</v>
      </c>
      <c r="AG26" s="302"/>
      <c r="AH26" s="293"/>
    </row>
    <row r="27" spans="2:34">
      <c r="B27" s="1010" t="s">
        <v>414</v>
      </c>
      <c r="C27" s="312"/>
      <c r="D27" s="312"/>
      <c r="E27" s="313"/>
      <c r="F27" s="88" t="s">
        <v>422</v>
      </c>
      <c r="G27" s="1561"/>
      <c r="H27" s="1561"/>
      <c r="I27" s="1561"/>
      <c r="J27" s="1561"/>
      <c r="K27" s="1561"/>
      <c r="L27" s="1561"/>
      <c r="M27" s="1561"/>
      <c r="N27" s="1561"/>
      <c r="O27" s="1561"/>
      <c r="P27" s="1561"/>
      <c r="Q27" s="1561"/>
      <c r="R27" s="1561"/>
      <c r="S27" s="1562"/>
      <c r="T27" s="1561"/>
      <c r="U27" s="1561"/>
      <c r="V27" s="1561"/>
      <c r="W27" s="1563"/>
      <c r="X27" s="1563"/>
      <c r="Y27" s="1563"/>
      <c r="Z27" s="1563"/>
      <c r="AA27" s="1563"/>
      <c r="AC27" s="2128"/>
      <c r="AD27" s="302"/>
      <c r="AE27" s="302"/>
      <c r="AF27" s="1560" t="e">
        <f t="shared" si="0"/>
        <v>#DIV/0!</v>
      </c>
      <c r="AG27" s="302"/>
      <c r="AH27" s="293"/>
    </row>
    <row r="28" spans="2:34">
      <c r="B28" s="1010" t="s">
        <v>414</v>
      </c>
      <c r="C28" s="312"/>
      <c r="D28" s="312"/>
      <c r="E28" s="313"/>
      <c r="F28" s="88" t="s">
        <v>422</v>
      </c>
      <c r="G28" s="1561"/>
      <c r="H28" s="1561"/>
      <c r="I28" s="1561"/>
      <c r="J28" s="1561"/>
      <c r="K28" s="1561"/>
      <c r="L28" s="1561"/>
      <c r="M28" s="1561"/>
      <c r="N28" s="1561"/>
      <c r="O28" s="1561"/>
      <c r="P28" s="1561"/>
      <c r="Q28" s="1561"/>
      <c r="R28" s="1561"/>
      <c r="S28" s="1562"/>
      <c r="T28" s="1561"/>
      <c r="U28" s="1561"/>
      <c r="V28" s="1561"/>
      <c r="W28" s="1563"/>
      <c r="X28" s="1563"/>
      <c r="Y28" s="1563"/>
      <c r="Z28" s="1563"/>
      <c r="AA28" s="1563"/>
      <c r="AC28" s="2128"/>
      <c r="AD28" s="302"/>
      <c r="AE28" s="302"/>
      <c r="AF28" s="1560" t="e">
        <f t="shared" si="0"/>
        <v>#DIV/0!</v>
      </c>
      <c r="AG28" s="302"/>
      <c r="AH28" s="293"/>
    </row>
    <row r="29" spans="2:34">
      <c r="B29" s="1010" t="s">
        <v>414</v>
      </c>
      <c r="C29" s="312"/>
      <c r="D29" s="312"/>
      <c r="E29" s="313"/>
      <c r="F29" s="88" t="s">
        <v>422</v>
      </c>
      <c r="G29" s="1561"/>
      <c r="H29" s="1561"/>
      <c r="I29" s="1561"/>
      <c r="J29" s="1561"/>
      <c r="K29" s="1561"/>
      <c r="L29" s="1561"/>
      <c r="M29" s="1561"/>
      <c r="N29" s="1561"/>
      <c r="O29" s="1561"/>
      <c r="P29" s="1561"/>
      <c r="Q29" s="1561"/>
      <c r="R29" s="1561"/>
      <c r="S29" s="1562"/>
      <c r="T29" s="1561"/>
      <c r="U29" s="1561"/>
      <c r="V29" s="1561"/>
      <c r="W29" s="1563"/>
      <c r="X29" s="1563"/>
      <c r="Y29" s="1563"/>
      <c r="Z29" s="1563"/>
      <c r="AA29" s="1563"/>
      <c r="AC29" s="2128"/>
      <c r="AD29" s="302"/>
      <c r="AE29" s="302"/>
      <c r="AF29" s="1560" t="e">
        <f t="shared" si="0"/>
        <v>#DIV/0!</v>
      </c>
      <c r="AG29" s="302"/>
      <c r="AH29" s="293"/>
    </row>
    <row r="30" spans="2:34">
      <c r="B30" s="1010" t="s">
        <v>414</v>
      </c>
      <c r="C30" s="312"/>
      <c r="D30" s="312"/>
      <c r="E30" s="313"/>
      <c r="F30" s="88" t="s">
        <v>422</v>
      </c>
      <c r="G30" s="1561"/>
      <c r="H30" s="1561"/>
      <c r="I30" s="1561"/>
      <c r="J30" s="1561"/>
      <c r="K30" s="1561"/>
      <c r="L30" s="1561"/>
      <c r="M30" s="1561"/>
      <c r="N30" s="1561"/>
      <c r="O30" s="1561"/>
      <c r="P30" s="1561"/>
      <c r="Q30" s="1561"/>
      <c r="R30" s="1561"/>
      <c r="S30" s="1562"/>
      <c r="T30" s="1561"/>
      <c r="U30" s="1561"/>
      <c r="V30" s="1561"/>
      <c r="W30" s="1563"/>
      <c r="X30" s="1563"/>
      <c r="Y30" s="1563"/>
      <c r="Z30" s="1563"/>
      <c r="AA30" s="1563"/>
      <c r="AC30" s="2128"/>
      <c r="AD30" s="302"/>
      <c r="AE30" s="302"/>
      <c r="AF30" s="1560" t="e">
        <f t="shared" si="0"/>
        <v>#DIV/0!</v>
      </c>
      <c r="AG30" s="302"/>
      <c r="AH30" s="293"/>
    </row>
    <row r="31" spans="2:34">
      <c r="B31" s="1010" t="s">
        <v>414</v>
      </c>
      <c r="C31" s="312"/>
      <c r="D31" s="312"/>
      <c r="E31" s="313"/>
      <c r="F31" s="88" t="s">
        <v>422</v>
      </c>
      <c r="G31" s="1561"/>
      <c r="H31" s="1561"/>
      <c r="I31" s="1561"/>
      <c r="J31" s="1561"/>
      <c r="K31" s="1561"/>
      <c r="L31" s="1561"/>
      <c r="M31" s="1561"/>
      <c r="N31" s="1561"/>
      <c r="O31" s="1561"/>
      <c r="P31" s="1561"/>
      <c r="Q31" s="1561"/>
      <c r="R31" s="1561"/>
      <c r="S31" s="1562"/>
      <c r="T31" s="1561"/>
      <c r="U31" s="1561"/>
      <c r="V31" s="1561"/>
      <c r="W31" s="1563"/>
      <c r="X31" s="1563"/>
      <c r="Y31" s="1563"/>
      <c r="Z31" s="1563"/>
      <c r="AA31" s="1563"/>
      <c r="AC31" s="2128"/>
      <c r="AD31" s="302"/>
      <c r="AE31" s="302"/>
      <c r="AF31" s="1560" t="e">
        <f t="shared" si="0"/>
        <v>#DIV/0!</v>
      </c>
      <c r="AG31" s="302"/>
      <c r="AH31" s="293"/>
    </row>
    <row r="32" spans="2:34">
      <c r="B32" s="1010" t="s">
        <v>414</v>
      </c>
      <c r="C32" s="312"/>
      <c r="D32" s="312"/>
      <c r="E32" s="313"/>
      <c r="F32" s="88" t="s">
        <v>422</v>
      </c>
      <c r="G32" s="1561"/>
      <c r="H32" s="1561"/>
      <c r="I32" s="1561"/>
      <c r="J32" s="1561"/>
      <c r="K32" s="1561"/>
      <c r="L32" s="1561"/>
      <c r="M32" s="1561"/>
      <c r="N32" s="1561"/>
      <c r="O32" s="1561"/>
      <c r="P32" s="1561"/>
      <c r="Q32" s="1561"/>
      <c r="R32" s="1561"/>
      <c r="S32" s="1562"/>
      <c r="T32" s="1561"/>
      <c r="U32" s="1561"/>
      <c r="V32" s="1561"/>
      <c r="W32" s="1563"/>
      <c r="X32" s="1563"/>
      <c r="Y32" s="1563"/>
      <c r="Z32" s="1563"/>
      <c r="AA32" s="1563"/>
      <c r="AC32" s="2128"/>
      <c r="AD32" s="302"/>
      <c r="AE32" s="302"/>
      <c r="AF32" s="1560" t="e">
        <f t="shared" si="0"/>
        <v>#DIV/0!</v>
      </c>
      <c r="AG32" s="302"/>
      <c r="AH32" s="293"/>
    </row>
    <row r="33" spans="2:34">
      <c r="B33" s="1010" t="s">
        <v>414</v>
      </c>
      <c r="C33" s="312"/>
      <c r="D33" s="312"/>
      <c r="E33" s="313"/>
      <c r="F33" s="88" t="s">
        <v>422</v>
      </c>
      <c r="G33" s="1561"/>
      <c r="H33" s="1561"/>
      <c r="I33" s="1561"/>
      <c r="J33" s="1561"/>
      <c r="K33" s="1561"/>
      <c r="L33" s="1561"/>
      <c r="M33" s="1561"/>
      <c r="N33" s="1561"/>
      <c r="O33" s="1561"/>
      <c r="P33" s="1561"/>
      <c r="Q33" s="1561"/>
      <c r="R33" s="1561"/>
      <c r="S33" s="1562"/>
      <c r="T33" s="1561"/>
      <c r="U33" s="1561"/>
      <c r="V33" s="1561"/>
      <c r="W33" s="1563"/>
      <c r="X33" s="1563"/>
      <c r="Y33" s="1563"/>
      <c r="Z33" s="1563"/>
      <c r="AA33" s="1563"/>
      <c r="AC33" s="2128"/>
      <c r="AD33" s="302"/>
      <c r="AE33" s="302"/>
      <c r="AF33" s="1560" t="e">
        <f t="shared" si="0"/>
        <v>#DIV/0!</v>
      </c>
      <c r="AG33" s="302"/>
      <c r="AH33" s="293"/>
    </row>
    <row r="34" spans="2:34">
      <c r="B34" s="1010" t="s">
        <v>414</v>
      </c>
      <c r="C34" s="312"/>
      <c r="D34" s="312"/>
      <c r="E34" s="313"/>
      <c r="F34" s="88" t="s">
        <v>422</v>
      </c>
      <c r="G34" s="1561"/>
      <c r="H34" s="1561"/>
      <c r="I34" s="1561"/>
      <c r="J34" s="1561"/>
      <c r="K34" s="1561"/>
      <c r="L34" s="1561"/>
      <c r="M34" s="1561"/>
      <c r="N34" s="1561"/>
      <c r="O34" s="1561"/>
      <c r="P34" s="1561"/>
      <c r="Q34" s="1561"/>
      <c r="R34" s="1561"/>
      <c r="S34" s="1562"/>
      <c r="T34" s="1561"/>
      <c r="U34" s="1561"/>
      <c r="V34" s="1561"/>
      <c r="W34" s="1563"/>
      <c r="X34" s="1563"/>
      <c r="Y34" s="1563"/>
      <c r="Z34" s="1563"/>
      <c r="AA34" s="1563"/>
      <c r="AC34" s="2128"/>
      <c r="AD34" s="302"/>
      <c r="AE34" s="302"/>
      <c r="AF34" s="1560" t="e">
        <f t="shared" si="0"/>
        <v>#DIV/0!</v>
      </c>
      <c r="AG34" s="302"/>
      <c r="AH34" s="293"/>
    </row>
    <row r="35" spans="2:34">
      <c r="B35" s="1010" t="s">
        <v>414</v>
      </c>
      <c r="C35" s="312"/>
      <c r="D35" s="312"/>
      <c r="E35" s="313"/>
      <c r="F35" s="88" t="s">
        <v>422</v>
      </c>
      <c r="G35" s="1561"/>
      <c r="H35" s="1561"/>
      <c r="I35" s="1561"/>
      <c r="J35" s="1561"/>
      <c r="K35" s="1561"/>
      <c r="L35" s="1561"/>
      <c r="M35" s="1561"/>
      <c r="N35" s="1561"/>
      <c r="O35" s="1561"/>
      <c r="P35" s="1561"/>
      <c r="Q35" s="1561"/>
      <c r="R35" s="1561"/>
      <c r="S35" s="1562"/>
      <c r="T35" s="1561"/>
      <c r="U35" s="1561"/>
      <c r="V35" s="1561"/>
      <c r="W35" s="1563"/>
      <c r="X35" s="1563"/>
      <c r="Y35" s="1563"/>
      <c r="Z35" s="1563"/>
      <c r="AA35" s="1563"/>
      <c r="AC35" s="2128"/>
      <c r="AD35" s="302"/>
      <c r="AE35" s="302"/>
      <c r="AF35" s="1560" t="e">
        <f t="shared" si="0"/>
        <v>#DIV/0!</v>
      </c>
      <c r="AG35" s="302"/>
      <c r="AH35" s="293"/>
    </row>
    <row r="36" spans="2:34">
      <c r="B36" s="1010" t="s">
        <v>414</v>
      </c>
      <c r="C36" s="312"/>
      <c r="D36" s="312"/>
      <c r="E36" s="313"/>
      <c r="F36" s="88" t="s">
        <v>422</v>
      </c>
      <c r="G36" s="1561"/>
      <c r="H36" s="1561"/>
      <c r="I36" s="1561"/>
      <c r="J36" s="1561"/>
      <c r="K36" s="1561"/>
      <c r="L36" s="1561"/>
      <c r="M36" s="1561"/>
      <c r="N36" s="1561"/>
      <c r="O36" s="1561"/>
      <c r="P36" s="1561"/>
      <c r="Q36" s="1561"/>
      <c r="R36" s="1561"/>
      <c r="S36" s="1562"/>
      <c r="T36" s="1561"/>
      <c r="U36" s="1561"/>
      <c r="V36" s="1561"/>
      <c r="W36" s="1563"/>
      <c r="X36" s="1563"/>
      <c r="Y36" s="1563"/>
      <c r="Z36" s="1563"/>
      <c r="AA36" s="1563"/>
      <c r="AC36" s="2128"/>
      <c r="AD36" s="302"/>
      <c r="AE36" s="302"/>
      <c r="AF36" s="1560" t="e">
        <f t="shared" si="0"/>
        <v>#DIV/0!</v>
      </c>
      <c r="AG36" s="302"/>
      <c r="AH36" s="293"/>
    </row>
    <row r="37" spans="2:34">
      <c r="B37" s="1010" t="s">
        <v>414</v>
      </c>
      <c r="C37" s="312"/>
      <c r="D37" s="312"/>
      <c r="E37" s="313"/>
      <c r="F37" s="88" t="s">
        <v>422</v>
      </c>
      <c r="G37" s="1561"/>
      <c r="H37" s="1561"/>
      <c r="I37" s="1561"/>
      <c r="J37" s="1561"/>
      <c r="K37" s="1561"/>
      <c r="L37" s="1561"/>
      <c r="M37" s="1561"/>
      <c r="N37" s="1561"/>
      <c r="O37" s="1561"/>
      <c r="P37" s="1561"/>
      <c r="Q37" s="1561"/>
      <c r="R37" s="1561"/>
      <c r="S37" s="1562"/>
      <c r="T37" s="1561"/>
      <c r="U37" s="1561"/>
      <c r="V37" s="1561"/>
      <c r="W37" s="1563"/>
      <c r="X37" s="1563"/>
      <c r="Y37" s="1563"/>
      <c r="Z37" s="1563"/>
      <c r="AA37" s="1563"/>
      <c r="AC37" s="2128"/>
      <c r="AD37" s="302"/>
      <c r="AE37" s="302"/>
      <c r="AF37" s="1560" t="e">
        <f t="shared" si="0"/>
        <v>#DIV/0!</v>
      </c>
      <c r="AG37" s="302"/>
      <c r="AH37" s="293"/>
    </row>
    <row r="38" spans="2:34">
      <c r="B38" s="1010" t="s">
        <v>414</v>
      </c>
      <c r="C38" s="312"/>
      <c r="D38" s="312"/>
      <c r="E38" s="313"/>
      <c r="F38" s="88" t="s">
        <v>422</v>
      </c>
      <c r="G38" s="1561"/>
      <c r="H38" s="1561"/>
      <c r="I38" s="1561"/>
      <c r="J38" s="1561"/>
      <c r="K38" s="1561"/>
      <c r="L38" s="1561"/>
      <c r="M38" s="1561"/>
      <c r="N38" s="1561"/>
      <c r="O38" s="1561"/>
      <c r="P38" s="1561"/>
      <c r="Q38" s="1561"/>
      <c r="R38" s="1561"/>
      <c r="S38" s="1562"/>
      <c r="T38" s="1561"/>
      <c r="U38" s="1561"/>
      <c r="V38" s="1561"/>
      <c r="W38" s="1563"/>
      <c r="X38" s="1563"/>
      <c r="Y38" s="1563"/>
      <c r="Z38" s="1563"/>
      <c r="AA38" s="1563"/>
      <c r="AC38" s="2128"/>
      <c r="AD38" s="302"/>
      <c r="AE38" s="302"/>
      <c r="AF38" s="1560" t="e">
        <f t="shared" si="0"/>
        <v>#DIV/0!</v>
      </c>
      <c r="AG38" s="302"/>
      <c r="AH38" s="293"/>
    </row>
    <row r="39" spans="2:34">
      <c r="B39" s="1010" t="s">
        <v>414</v>
      </c>
      <c r="C39" s="312"/>
      <c r="D39" s="312"/>
      <c r="E39" s="313"/>
      <c r="F39" s="88" t="s">
        <v>422</v>
      </c>
      <c r="G39" s="1561"/>
      <c r="H39" s="1561"/>
      <c r="I39" s="1561"/>
      <c r="J39" s="1561"/>
      <c r="K39" s="1561"/>
      <c r="L39" s="1561"/>
      <c r="M39" s="1561"/>
      <c r="N39" s="1561"/>
      <c r="O39" s="1561"/>
      <c r="P39" s="1561"/>
      <c r="Q39" s="1561"/>
      <c r="R39" s="1561"/>
      <c r="S39" s="1562"/>
      <c r="T39" s="1561"/>
      <c r="U39" s="1561"/>
      <c r="V39" s="1561"/>
      <c r="W39" s="1563"/>
      <c r="X39" s="1563"/>
      <c r="Y39" s="1563"/>
      <c r="Z39" s="1563"/>
      <c r="AA39" s="1563"/>
      <c r="AC39" s="2128"/>
      <c r="AD39" s="302"/>
      <c r="AE39" s="302"/>
      <c r="AF39" s="1560" t="e">
        <f t="shared" si="0"/>
        <v>#DIV/0!</v>
      </c>
      <c r="AG39" s="302"/>
      <c r="AH39" s="293"/>
    </row>
    <row r="40" spans="2:34">
      <c r="B40" s="1010" t="s">
        <v>414</v>
      </c>
      <c r="C40" s="312"/>
      <c r="D40" s="312"/>
      <c r="E40" s="313"/>
      <c r="F40" s="88" t="s">
        <v>422</v>
      </c>
      <c r="G40" s="1561"/>
      <c r="H40" s="1561"/>
      <c r="I40" s="1561"/>
      <c r="J40" s="1561"/>
      <c r="K40" s="1561"/>
      <c r="L40" s="1561"/>
      <c r="M40" s="1561"/>
      <c r="N40" s="1561"/>
      <c r="O40" s="1561"/>
      <c r="P40" s="1561"/>
      <c r="Q40" s="1561"/>
      <c r="R40" s="1561"/>
      <c r="S40" s="1562"/>
      <c r="T40" s="1561"/>
      <c r="U40" s="1561"/>
      <c r="V40" s="1561"/>
      <c r="W40" s="1563"/>
      <c r="X40" s="1563"/>
      <c r="Y40" s="1563"/>
      <c r="Z40" s="1563"/>
      <c r="AA40" s="1563"/>
      <c r="AC40" s="2128"/>
      <c r="AD40" s="302"/>
      <c r="AE40" s="302"/>
      <c r="AF40" s="1560" t="e">
        <f t="shared" si="0"/>
        <v>#DIV/0!</v>
      </c>
      <c r="AG40" s="302"/>
      <c r="AH40" s="293"/>
    </row>
    <row r="41" spans="2:34">
      <c r="B41" s="1010" t="s">
        <v>414</v>
      </c>
      <c r="C41" s="312"/>
      <c r="D41" s="312"/>
      <c r="E41" s="313"/>
      <c r="F41" s="88" t="s">
        <v>422</v>
      </c>
      <c r="G41" s="1561"/>
      <c r="H41" s="1561"/>
      <c r="I41" s="1561"/>
      <c r="J41" s="1561"/>
      <c r="K41" s="1561"/>
      <c r="L41" s="1561"/>
      <c r="M41" s="1561"/>
      <c r="N41" s="1561"/>
      <c r="O41" s="1561"/>
      <c r="P41" s="1561"/>
      <c r="Q41" s="1561"/>
      <c r="R41" s="1561"/>
      <c r="S41" s="1562"/>
      <c r="T41" s="1561"/>
      <c r="U41" s="1561"/>
      <c r="V41" s="1561"/>
      <c r="W41" s="1563"/>
      <c r="X41" s="1563"/>
      <c r="Y41" s="1563"/>
      <c r="Z41" s="1563"/>
      <c r="AA41" s="1563"/>
      <c r="AC41" s="2128"/>
      <c r="AD41" s="302"/>
      <c r="AE41" s="302"/>
      <c r="AF41" s="1560" t="e">
        <f t="shared" si="0"/>
        <v>#DIV/0!</v>
      </c>
      <c r="AG41" s="302"/>
      <c r="AH41" s="293"/>
    </row>
    <row r="42" spans="2:34">
      <c r="B42" s="1010" t="s">
        <v>414</v>
      </c>
      <c r="C42" s="312"/>
      <c r="D42" s="312"/>
      <c r="E42" s="313"/>
      <c r="F42" s="88" t="s">
        <v>422</v>
      </c>
      <c r="G42" s="1561"/>
      <c r="H42" s="1561"/>
      <c r="I42" s="1561"/>
      <c r="J42" s="1561"/>
      <c r="K42" s="1561"/>
      <c r="L42" s="1561"/>
      <c r="M42" s="1561"/>
      <c r="N42" s="1561"/>
      <c r="O42" s="1561"/>
      <c r="P42" s="1561"/>
      <c r="Q42" s="1561"/>
      <c r="R42" s="1561"/>
      <c r="S42" s="1562"/>
      <c r="T42" s="1561"/>
      <c r="U42" s="1561"/>
      <c r="V42" s="1561"/>
      <c r="W42" s="1563"/>
      <c r="X42" s="1563"/>
      <c r="Y42" s="1563"/>
      <c r="Z42" s="1563"/>
      <c r="AA42" s="1563"/>
      <c r="AC42" s="2128"/>
      <c r="AD42" s="302"/>
      <c r="AE42" s="302"/>
      <c r="AF42" s="1560" t="e">
        <f t="shared" si="0"/>
        <v>#DIV/0!</v>
      </c>
      <c r="AG42" s="302"/>
      <c r="AH42" s="293"/>
    </row>
    <row r="43" spans="2:34">
      <c r="B43" s="1010" t="s">
        <v>414</v>
      </c>
      <c r="C43" s="312"/>
      <c r="D43" s="312"/>
      <c r="E43" s="313"/>
      <c r="F43" s="88" t="s">
        <v>422</v>
      </c>
      <c r="G43" s="1561"/>
      <c r="H43" s="1561"/>
      <c r="I43" s="1561"/>
      <c r="J43" s="1561"/>
      <c r="K43" s="1561"/>
      <c r="L43" s="1561"/>
      <c r="M43" s="1561"/>
      <c r="N43" s="1561"/>
      <c r="O43" s="1561"/>
      <c r="P43" s="1561"/>
      <c r="Q43" s="1561"/>
      <c r="R43" s="1561"/>
      <c r="S43" s="1562"/>
      <c r="T43" s="1561"/>
      <c r="U43" s="1561"/>
      <c r="V43" s="1561"/>
      <c r="W43" s="1563"/>
      <c r="X43" s="1563"/>
      <c r="Y43" s="1563"/>
      <c r="Z43" s="1563"/>
      <c r="AA43" s="1563"/>
      <c r="AC43" s="2128"/>
      <c r="AD43" s="302"/>
      <c r="AE43" s="302"/>
      <c r="AF43" s="1560" t="e">
        <f t="shared" si="0"/>
        <v>#DIV/0!</v>
      </c>
      <c r="AG43" s="302"/>
      <c r="AH43" s="293"/>
    </row>
    <row r="44" spans="2:34">
      <c r="B44" s="1010" t="s">
        <v>414</v>
      </c>
      <c r="C44" s="312"/>
      <c r="D44" s="312"/>
      <c r="E44" s="313"/>
      <c r="F44" s="88" t="s">
        <v>422</v>
      </c>
      <c r="G44" s="1561"/>
      <c r="H44" s="1561"/>
      <c r="I44" s="1561"/>
      <c r="J44" s="1561"/>
      <c r="K44" s="1561"/>
      <c r="L44" s="1561"/>
      <c r="M44" s="1561"/>
      <c r="N44" s="1561"/>
      <c r="O44" s="1561"/>
      <c r="P44" s="1561"/>
      <c r="Q44" s="1561"/>
      <c r="R44" s="1561"/>
      <c r="S44" s="1562"/>
      <c r="T44" s="1561"/>
      <c r="U44" s="1561"/>
      <c r="V44" s="1561"/>
      <c r="W44" s="1563"/>
      <c r="X44" s="1563"/>
      <c r="Y44" s="1563"/>
      <c r="Z44" s="1563"/>
      <c r="AA44" s="1563"/>
      <c r="AC44" s="2128"/>
      <c r="AD44" s="302"/>
      <c r="AE44" s="302"/>
      <c r="AF44" s="1560" t="e">
        <f t="shared" si="0"/>
        <v>#DIV/0!</v>
      </c>
      <c r="AG44" s="302"/>
      <c r="AH44" s="293"/>
    </row>
    <row r="45" spans="2:34">
      <c r="B45" s="1010" t="s">
        <v>414</v>
      </c>
      <c r="C45" s="312"/>
      <c r="D45" s="312"/>
      <c r="E45" s="313"/>
      <c r="F45" s="88" t="s">
        <v>422</v>
      </c>
      <c r="G45" s="1561"/>
      <c r="H45" s="1561"/>
      <c r="I45" s="1561"/>
      <c r="J45" s="1561"/>
      <c r="K45" s="1561"/>
      <c r="L45" s="1561"/>
      <c r="M45" s="1561"/>
      <c r="N45" s="1561"/>
      <c r="O45" s="1561"/>
      <c r="P45" s="1561"/>
      <c r="Q45" s="1561"/>
      <c r="R45" s="1561"/>
      <c r="S45" s="1562"/>
      <c r="T45" s="1561"/>
      <c r="U45" s="1561"/>
      <c r="V45" s="1561"/>
      <c r="W45" s="1563"/>
      <c r="X45" s="1563"/>
      <c r="Y45" s="1563"/>
      <c r="Z45" s="1563"/>
      <c r="AA45" s="1563"/>
      <c r="AC45" s="2128"/>
      <c r="AD45" s="302"/>
      <c r="AE45" s="302"/>
      <c r="AF45" s="1560" t="e">
        <f t="shared" si="0"/>
        <v>#DIV/0!</v>
      </c>
      <c r="AG45" s="302"/>
      <c r="AH45" s="293"/>
    </row>
    <row r="46" spans="2:34">
      <c r="B46" s="1010" t="s">
        <v>414</v>
      </c>
      <c r="C46" s="312"/>
      <c r="D46" s="312"/>
      <c r="E46" s="313"/>
      <c r="F46" s="88" t="s">
        <v>422</v>
      </c>
      <c r="G46" s="1561"/>
      <c r="H46" s="1561"/>
      <c r="I46" s="1561"/>
      <c r="J46" s="1561"/>
      <c r="K46" s="1561"/>
      <c r="L46" s="1561"/>
      <c r="M46" s="1561"/>
      <c r="N46" s="1561"/>
      <c r="O46" s="1561"/>
      <c r="P46" s="1561"/>
      <c r="Q46" s="1561"/>
      <c r="R46" s="1561"/>
      <c r="S46" s="1562"/>
      <c r="T46" s="1561"/>
      <c r="U46" s="1561"/>
      <c r="V46" s="1561"/>
      <c r="W46" s="1563"/>
      <c r="X46" s="1563"/>
      <c r="Y46" s="1563"/>
      <c r="Z46" s="1563"/>
      <c r="AA46" s="1563"/>
      <c r="AC46" s="2128"/>
      <c r="AD46" s="302"/>
      <c r="AE46" s="302"/>
      <c r="AF46" s="1560" t="e">
        <f t="shared" si="0"/>
        <v>#DIV/0!</v>
      </c>
      <c r="AG46" s="302"/>
      <c r="AH46" s="293"/>
    </row>
    <row r="47" spans="2:34">
      <c r="B47" s="1010" t="s">
        <v>414</v>
      </c>
      <c r="C47" s="312"/>
      <c r="D47" s="312"/>
      <c r="E47" s="313"/>
      <c r="F47" s="88" t="s">
        <v>422</v>
      </c>
      <c r="G47" s="1561"/>
      <c r="H47" s="1561"/>
      <c r="I47" s="1561"/>
      <c r="J47" s="1561"/>
      <c r="K47" s="1561"/>
      <c r="L47" s="1561"/>
      <c r="M47" s="1561"/>
      <c r="N47" s="1561"/>
      <c r="O47" s="1561"/>
      <c r="P47" s="1561"/>
      <c r="Q47" s="1561"/>
      <c r="R47" s="1561"/>
      <c r="S47" s="1562"/>
      <c r="T47" s="1561"/>
      <c r="U47" s="1561"/>
      <c r="V47" s="1561"/>
      <c r="W47" s="1563"/>
      <c r="X47" s="1563"/>
      <c r="Y47" s="1563"/>
      <c r="Z47" s="1563"/>
      <c r="AA47" s="1563"/>
      <c r="AC47" s="2128"/>
      <c r="AD47" s="302"/>
      <c r="AE47" s="302"/>
      <c r="AF47" s="1560" t="e">
        <f t="shared" si="0"/>
        <v>#DIV/0!</v>
      </c>
      <c r="AG47" s="302"/>
      <c r="AH47" s="293"/>
    </row>
    <row r="48" spans="2:34">
      <c r="B48" s="1010" t="s">
        <v>414</v>
      </c>
      <c r="C48" s="312"/>
      <c r="D48" s="312"/>
      <c r="E48" s="313"/>
      <c r="F48" s="88" t="s">
        <v>422</v>
      </c>
      <c r="G48" s="1561"/>
      <c r="H48" s="1561"/>
      <c r="I48" s="1561"/>
      <c r="J48" s="1561"/>
      <c r="K48" s="1561"/>
      <c r="L48" s="1561"/>
      <c r="M48" s="1561"/>
      <c r="N48" s="1561"/>
      <c r="O48" s="1561"/>
      <c r="P48" s="1561"/>
      <c r="Q48" s="1561"/>
      <c r="R48" s="1561"/>
      <c r="S48" s="1562"/>
      <c r="T48" s="1561"/>
      <c r="U48" s="1561"/>
      <c r="V48" s="1561"/>
      <c r="W48" s="1563"/>
      <c r="X48" s="1563"/>
      <c r="Y48" s="1563"/>
      <c r="Z48" s="1563"/>
      <c r="AA48" s="1563"/>
      <c r="AC48" s="2128"/>
      <c r="AD48" s="302"/>
      <c r="AE48" s="302"/>
      <c r="AF48" s="1560" t="e">
        <f t="shared" si="0"/>
        <v>#DIV/0!</v>
      </c>
      <c r="AG48" s="302"/>
      <c r="AH48" s="293"/>
    </row>
    <row r="49" spans="2:34">
      <c r="B49" s="1010" t="s">
        <v>414</v>
      </c>
      <c r="C49" s="312"/>
      <c r="D49" s="312"/>
      <c r="E49" s="313"/>
      <c r="F49" s="88" t="s">
        <v>422</v>
      </c>
      <c r="G49" s="1561"/>
      <c r="H49" s="1561"/>
      <c r="I49" s="1561"/>
      <c r="J49" s="1561"/>
      <c r="K49" s="1561"/>
      <c r="L49" s="1561"/>
      <c r="M49" s="1561"/>
      <c r="N49" s="1561"/>
      <c r="O49" s="1561"/>
      <c r="P49" s="1561"/>
      <c r="Q49" s="1561"/>
      <c r="R49" s="1561"/>
      <c r="S49" s="1562"/>
      <c r="T49" s="1561"/>
      <c r="U49" s="1561"/>
      <c r="V49" s="1561"/>
      <c r="W49" s="1563"/>
      <c r="X49" s="1563"/>
      <c r="Y49" s="1563"/>
      <c r="Z49" s="1563"/>
      <c r="AA49" s="1563"/>
      <c r="AC49" s="2128"/>
      <c r="AD49" s="302"/>
      <c r="AE49" s="302"/>
      <c r="AF49" s="1560" t="e">
        <f t="shared" si="0"/>
        <v>#DIV/0!</v>
      </c>
      <c r="AG49" s="302"/>
      <c r="AH49" s="293"/>
    </row>
    <row r="50" spans="2:34">
      <c r="B50" s="1010" t="s">
        <v>414</v>
      </c>
      <c r="C50" s="312"/>
      <c r="D50" s="312"/>
      <c r="E50" s="313"/>
      <c r="F50" s="88" t="s">
        <v>422</v>
      </c>
      <c r="G50" s="1561"/>
      <c r="H50" s="1561"/>
      <c r="I50" s="1561"/>
      <c r="J50" s="1561"/>
      <c r="K50" s="1561"/>
      <c r="L50" s="1561"/>
      <c r="M50" s="1561"/>
      <c r="N50" s="1561"/>
      <c r="O50" s="1561"/>
      <c r="P50" s="1561"/>
      <c r="Q50" s="1561"/>
      <c r="R50" s="1561"/>
      <c r="S50" s="1562"/>
      <c r="T50" s="1561"/>
      <c r="U50" s="1561"/>
      <c r="V50" s="1561"/>
      <c r="W50" s="1563"/>
      <c r="X50" s="1563"/>
      <c r="Y50" s="1563"/>
      <c r="Z50" s="1563"/>
      <c r="AA50" s="1563"/>
      <c r="AC50" s="2128"/>
      <c r="AD50" s="302"/>
      <c r="AE50" s="302"/>
      <c r="AF50" s="1560" t="e">
        <f t="shared" si="0"/>
        <v>#DIV/0!</v>
      </c>
      <c r="AG50" s="302"/>
      <c r="AH50" s="293"/>
    </row>
    <row r="51" spans="2:34">
      <c r="B51" s="1010" t="s">
        <v>414</v>
      </c>
      <c r="C51" s="312"/>
      <c r="D51" s="312"/>
      <c r="E51" s="313"/>
      <c r="F51" s="88" t="s">
        <v>422</v>
      </c>
      <c r="G51" s="1561"/>
      <c r="H51" s="1561"/>
      <c r="I51" s="1561"/>
      <c r="J51" s="1561"/>
      <c r="K51" s="1561"/>
      <c r="L51" s="1561"/>
      <c r="M51" s="1561"/>
      <c r="N51" s="1561"/>
      <c r="O51" s="1561"/>
      <c r="P51" s="1561"/>
      <c r="Q51" s="1561"/>
      <c r="R51" s="1561"/>
      <c r="S51" s="1562"/>
      <c r="T51" s="1561"/>
      <c r="U51" s="1561"/>
      <c r="V51" s="1561"/>
      <c r="W51" s="1563"/>
      <c r="X51" s="1563"/>
      <c r="Y51" s="1563"/>
      <c r="Z51" s="1563"/>
      <c r="AA51" s="1563"/>
      <c r="AC51" s="2128"/>
      <c r="AD51" s="302"/>
      <c r="AE51" s="302"/>
      <c r="AF51" s="1560" t="e">
        <f t="shared" si="0"/>
        <v>#DIV/0!</v>
      </c>
      <c r="AG51" s="302"/>
      <c r="AH51" s="293"/>
    </row>
    <row r="52" spans="2:34">
      <c r="B52" s="1010" t="s">
        <v>414</v>
      </c>
      <c r="C52" s="312"/>
      <c r="D52" s="312"/>
      <c r="E52" s="313"/>
      <c r="F52" s="88" t="s">
        <v>422</v>
      </c>
      <c r="G52" s="1561"/>
      <c r="H52" s="1561"/>
      <c r="I52" s="1561"/>
      <c r="J52" s="1561"/>
      <c r="K52" s="1561"/>
      <c r="L52" s="1561"/>
      <c r="M52" s="1561"/>
      <c r="N52" s="1561"/>
      <c r="O52" s="1561"/>
      <c r="P52" s="1561"/>
      <c r="Q52" s="1561"/>
      <c r="R52" s="1561"/>
      <c r="S52" s="1562"/>
      <c r="T52" s="1561"/>
      <c r="U52" s="1561"/>
      <c r="V52" s="1561"/>
      <c r="W52" s="1563"/>
      <c r="X52" s="1563"/>
      <c r="Y52" s="1563"/>
      <c r="Z52" s="1563"/>
      <c r="AA52" s="1563"/>
      <c r="AC52" s="2128"/>
      <c r="AD52" s="302"/>
      <c r="AE52" s="302"/>
      <c r="AF52" s="1560" t="e">
        <f t="shared" si="0"/>
        <v>#DIV/0!</v>
      </c>
      <c r="AG52" s="302"/>
      <c r="AH52" s="293"/>
    </row>
    <row r="53" spans="2:34">
      <c r="B53" s="1010" t="s">
        <v>414</v>
      </c>
      <c r="C53" s="312"/>
      <c r="D53" s="312"/>
      <c r="E53" s="313"/>
      <c r="F53" s="88" t="s">
        <v>422</v>
      </c>
      <c r="G53" s="1561"/>
      <c r="H53" s="1561"/>
      <c r="I53" s="1561"/>
      <c r="J53" s="1561"/>
      <c r="K53" s="1561"/>
      <c r="L53" s="1561"/>
      <c r="M53" s="1561"/>
      <c r="N53" s="1561"/>
      <c r="O53" s="1561"/>
      <c r="P53" s="1561"/>
      <c r="Q53" s="1561"/>
      <c r="R53" s="1561"/>
      <c r="S53" s="1562"/>
      <c r="T53" s="1561"/>
      <c r="U53" s="1561"/>
      <c r="V53" s="1561"/>
      <c r="W53" s="1563"/>
      <c r="X53" s="1563"/>
      <c r="Y53" s="1563"/>
      <c r="Z53" s="1563"/>
      <c r="AA53" s="1563"/>
      <c r="AC53" s="2128"/>
      <c r="AD53" s="302"/>
      <c r="AE53" s="302"/>
      <c r="AF53" s="1560" t="e">
        <f t="shared" si="0"/>
        <v>#DIV/0!</v>
      </c>
      <c r="AG53" s="302"/>
      <c r="AH53" s="293"/>
    </row>
    <row r="54" spans="2:34">
      <c r="B54" s="1010" t="s">
        <v>414</v>
      </c>
      <c r="C54" s="312"/>
      <c r="D54" s="312"/>
      <c r="E54" s="313"/>
      <c r="F54" s="88" t="s">
        <v>422</v>
      </c>
      <c r="G54" s="1561"/>
      <c r="H54" s="1561"/>
      <c r="I54" s="1561"/>
      <c r="J54" s="1561"/>
      <c r="K54" s="1561"/>
      <c r="L54" s="1561"/>
      <c r="M54" s="1561"/>
      <c r="N54" s="1561"/>
      <c r="O54" s="1561"/>
      <c r="P54" s="1561"/>
      <c r="Q54" s="1561"/>
      <c r="R54" s="1561"/>
      <c r="S54" s="1562"/>
      <c r="T54" s="1561"/>
      <c r="U54" s="1561"/>
      <c r="V54" s="1561"/>
      <c r="W54" s="1563"/>
      <c r="X54" s="1563"/>
      <c r="Y54" s="1563"/>
      <c r="Z54" s="1563"/>
      <c r="AA54" s="1563"/>
      <c r="AC54" s="2128"/>
      <c r="AD54" s="302"/>
      <c r="AE54" s="302"/>
      <c r="AF54" s="1560" t="e">
        <f t="shared" si="0"/>
        <v>#DIV/0!</v>
      </c>
      <c r="AG54" s="302"/>
      <c r="AH54" s="293"/>
    </row>
    <row r="55" spans="2:34">
      <c r="B55" s="1010" t="s">
        <v>414</v>
      </c>
      <c r="C55" s="312"/>
      <c r="D55" s="312"/>
      <c r="E55" s="313"/>
      <c r="F55" s="88" t="s">
        <v>422</v>
      </c>
      <c r="G55" s="1561"/>
      <c r="H55" s="1561"/>
      <c r="I55" s="1561"/>
      <c r="J55" s="1561"/>
      <c r="K55" s="1561"/>
      <c r="L55" s="1561"/>
      <c r="M55" s="1561"/>
      <c r="N55" s="1561"/>
      <c r="O55" s="1561"/>
      <c r="P55" s="1561"/>
      <c r="Q55" s="1561"/>
      <c r="R55" s="1561"/>
      <c r="S55" s="1562"/>
      <c r="T55" s="1561"/>
      <c r="U55" s="1561"/>
      <c r="V55" s="1561"/>
      <c r="W55" s="1563"/>
      <c r="X55" s="1563"/>
      <c r="Y55" s="1563"/>
      <c r="Z55" s="1563"/>
      <c r="AA55" s="1563"/>
      <c r="AC55" s="2128"/>
      <c r="AD55" s="302"/>
      <c r="AE55" s="302"/>
      <c r="AF55" s="1560" t="e">
        <f t="shared" si="0"/>
        <v>#DIV/0!</v>
      </c>
      <c r="AG55" s="302"/>
      <c r="AH55" s="293"/>
    </row>
    <row r="56" spans="2:34">
      <c r="B56" s="1010" t="s">
        <v>414</v>
      </c>
      <c r="C56" s="312"/>
      <c r="D56" s="312"/>
      <c r="E56" s="313"/>
      <c r="F56" s="88" t="s">
        <v>422</v>
      </c>
      <c r="G56" s="1561"/>
      <c r="H56" s="1561"/>
      <c r="I56" s="1561"/>
      <c r="J56" s="1561"/>
      <c r="K56" s="1561"/>
      <c r="L56" s="1561"/>
      <c r="M56" s="1561"/>
      <c r="N56" s="1561"/>
      <c r="O56" s="1561"/>
      <c r="P56" s="1561"/>
      <c r="Q56" s="1561"/>
      <c r="R56" s="1561"/>
      <c r="S56" s="1562"/>
      <c r="T56" s="1561"/>
      <c r="U56" s="1561"/>
      <c r="V56" s="1561"/>
      <c r="W56" s="1563"/>
      <c r="X56" s="1563"/>
      <c r="Y56" s="1563"/>
      <c r="Z56" s="1563"/>
      <c r="AA56" s="1563"/>
      <c r="AC56" s="2128"/>
      <c r="AD56" s="302"/>
      <c r="AE56" s="302"/>
      <c r="AF56" s="1560" t="e">
        <f t="shared" si="0"/>
        <v>#DIV/0!</v>
      </c>
      <c r="AG56" s="302"/>
      <c r="AH56" s="293"/>
    </row>
    <row r="57" spans="2:34">
      <c r="B57" s="1010" t="s">
        <v>414</v>
      </c>
      <c r="C57" s="312"/>
      <c r="D57" s="312"/>
      <c r="E57" s="313"/>
      <c r="F57" s="88" t="s">
        <v>422</v>
      </c>
      <c r="G57" s="1561"/>
      <c r="H57" s="1561"/>
      <c r="I57" s="1561"/>
      <c r="J57" s="1561"/>
      <c r="K57" s="1561"/>
      <c r="L57" s="1561"/>
      <c r="M57" s="1561"/>
      <c r="N57" s="1561"/>
      <c r="O57" s="1561"/>
      <c r="P57" s="1561"/>
      <c r="Q57" s="1561"/>
      <c r="R57" s="1561"/>
      <c r="S57" s="1562"/>
      <c r="T57" s="1561"/>
      <c r="U57" s="1561"/>
      <c r="V57" s="1561"/>
      <c r="W57" s="1563"/>
      <c r="X57" s="1563"/>
      <c r="Y57" s="1563"/>
      <c r="Z57" s="1563"/>
      <c r="AA57" s="1563"/>
      <c r="AC57" s="2128"/>
      <c r="AD57" s="302"/>
      <c r="AE57" s="302"/>
      <c r="AF57" s="1560" t="e">
        <f t="shared" si="0"/>
        <v>#DIV/0!</v>
      </c>
      <c r="AG57" s="302"/>
      <c r="AH57" s="293"/>
    </row>
    <row r="58" spans="2:34">
      <c r="B58" s="1010" t="s">
        <v>414</v>
      </c>
      <c r="C58" s="312"/>
      <c r="D58" s="312"/>
      <c r="E58" s="313"/>
      <c r="F58" s="88" t="s">
        <v>422</v>
      </c>
      <c r="G58" s="1561"/>
      <c r="H58" s="1561"/>
      <c r="I58" s="1561"/>
      <c r="J58" s="1561"/>
      <c r="K58" s="1561"/>
      <c r="L58" s="1561"/>
      <c r="M58" s="1561"/>
      <c r="N58" s="1561"/>
      <c r="O58" s="1561"/>
      <c r="P58" s="1561"/>
      <c r="Q58" s="1561"/>
      <c r="R58" s="1561"/>
      <c r="S58" s="1562"/>
      <c r="T58" s="1561"/>
      <c r="U58" s="1561"/>
      <c r="V58" s="1561"/>
      <c r="W58" s="1563"/>
      <c r="X58" s="1563"/>
      <c r="Y58" s="1563"/>
      <c r="Z58" s="1563"/>
      <c r="AA58" s="1563"/>
      <c r="AC58" s="2128"/>
      <c r="AD58" s="302"/>
      <c r="AE58" s="302"/>
      <c r="AF58" s="1560" t="e">
        <f t="shared" si="0"/>
        <v>#DIV/0!</v>
      </c>
      <c r="AG58" s="302"/>
      <c r="AH58" s="293"/>
    </row>
    <row r="59" spans="2:34">
      <c r="B59" s="1010" t="s">
        <v>414</v>
      </c>
      <c r="C59" s="312"/>
      <c r="D59" s="312"/>
      <c r="E59" s="313"/>
      <c r="F59" s="88" t="s">
        <v>422</v>
      </c>
      <c r="G59" s="1561"/>
      <c r="H59" s="1561"/>
      <c r="I59" s="1561"/>
      <c r="J59" s="1561"/>
      <c r="K59" s="1561"/>
      <c r="L59" s="1561"/>
      <c r="M59" s="1561"/>
      <c r="N59" s="1561"/>
      <c r="O59" s="1561"/>
      <c r="P59" s="1561"/>
      <c r="Q59" s="1561"/>
      <c r="R59" s="1561"/>
      <c r="S59" s="1562"/>
      <c r="T59" s="1561"/>
      <c r="U59" s="1561"/>
      <c r="V59" s="1561"/>
      <c r="W59" s="1563"/>
      <c r="X59" s="1563"/>
      <c r="Y59" s="1563"/>
      <c r="Z59" s="1563"/>
      <c r="AA59" s="1563"/>
      <c r="AC59" s="2128"/>
      <c r="AD59" s="302"/>
      <c r="AE59" s="302"/>
      <c r="AF59" s="1560" t="e">
        <f t="shared" si="0"/>
        <v>#DIV/0!</v>
      </c>
      <c r="AG59" s="302"/>
      <c r="AH59" s="293"/>
    </row>
    <row r="60" spans="2:34">
      <c r="B60" s="1010" t="s">
        <v>414</v>
      </c>
      <c r="C60" s="312"/>
      <c r="D60" s="312"/>
      <c r="E60" s="313"/>
      <c r="F60" s="88" t="s">
        <v>422</v>
      </c>
      <c r="G60" s="1561"/>
      <c r="H60" s="1561"/>
      <c r="I60" s="1561"/>
      <c r="J60" s="1561"/>
      <c r="K60" s="1561"/>
      <c r="L60" s="1561"/>
      <c r="M60" s="1561"/>
      <c r="N60" s="1561"/>
      <c r="O60" s="1561"/>
      <c r="P60" s="1561"/>
      <c r="Q60" s="1561"/>
      <c r="R60" s="1561"/>
      <c r="S60" s="1562"/>
      <c r="T60" s="1561"/>
      <c r="U60" s="1561"/>
      <c r="V60" s="1561"/>
      <c r="W60" s="1563"/>
      <c r="X60" s="1563"/>
      <c r="Y60" s="1563"/>
      <c r="Z60" s="1563"/>
      <c r="AA60" s="1563"/>
      <c r="AC60" s="2128"/>
      <c r="AD60" s="302"/>
      <c r="AE60" s="302"/>
      <c r="AF60" s="1560" t="e">
        <f t="shared" si="0"/>
        <v>#DIV/0!</v>
      </c>
      <c r="AG60" s="302"/>
      <c r="AH60" s="293"/>
    </row>
    <row r="61" spans="2:34">
      <c r="B61" s="1010" t="s">
        <v>414</v>
      </c>
      <c r="C61" s="312"/>
      <c r="D61" s="312"/>
      <c r="E61" s="313"/>
      <c r="F61" s="88" t="s">
        <v>422</v>
      </c>
      <c r="G61" s="1561"/>
      <c r="H61" s="1561"/>
      <c r="I61" s="1561"/>
      <c r="J61" s="1561"/>
      <c r="K61" s="1561"/>
      <c r="L61" s="1561"/>
      <c r="M61" s="1561"/>
      <c r="N61" s="1561"/>
      <c r="O61" s="1561"/>
      <c r="P61" s="1561"/>
      <c r="Q61" s="1561"/>
      <c r="R61" s="1561"/>
      <c r="S61" s="1562"/>
      <c r="T61" s="1561"/>
      <c r="U61" s="1561"/>
      <c r="V61" s="1561"/>
      <c r="W61" s="1563"/>
      <c r="X61" s="1563"/>
      <c r="Y61" s="1563"/>
      <c r="Z61" s="1563"/>
      <c r="AA61" s="1563"/>
      <c r="AC61" s="2128"/>
      <c r="AD61" s="302"/>
      <c r="AE61" s="302"/>
      <c r="AF61" s="1560" t="e">
        <f t="shared" si="0"/>
        <v>#DIV/0!</v>
      </c>
      <c r="AG61" s="302"/>
      <c r="AH61" s="293"/>
    </row>
    <row r="62" spans="2:34">
      <c r="B62" s="1010" t="s">
        <v>414</v>
      </c>
      <c r="C62" s="312"/>
      <c r="D62" s="312"/>
      <c r="E62" s="313"/>
      <c r="F62" s="88" t="s">
        <v>422</v>
      </c>
      <c r="G62" s="1561"/>
      <c r="H62" s="1561"/>
      <c r="I62" s="1561"/>
      <c r="J62" s="1561"/>
      <c r="K62" s="1561"/>
      <c r="L62" s="1561"/>
      <c r="M62" s="1561"/>
      <c r="N62" s="1561"/>
      <c r="O62" s="1561"/>
      <c r="P62" s="1561"/>
      <c r="Q62" s="1561"/>
      <c r="R62" s="1561"/>
      <c r="S62" s="1562"/>
      <c r="T62" s="1561"/>
      <c r="U62" s="1561"/>
      <c r="V62" s="1561"/>
      <c r="W62" s="1563"/>
      <c r="X62" s="1563"/>
      <c r="Y62" s="1563"/>
      <c r="Z62" s="1563"/>
      <c r="AA62" s="1563"/>
      <c r="AC62" s="2128"/>
      <c r="AD62" s="302"/>
      <c r="AE62" s="302"/>
      <c r="AF62" s="1560" t="e">
        <f t="shared" si="0"/>
        <v>#DIV/0!</v>
      </c>
      <c r="AG62" s="302"/>
      <c r="AH62" s="293"/>
    </row>
    <row r="63" spans="2:34">
      <c r="B63" s="1010" t="s">
        <v>414</v>
      </c>
      <c r="C63" s="312"/>
      <c r="D63" s="312"/>
      <c r="E63" s="313"/>
      <c r="F63" s="88" t="s">
        <v>422</v>
      </c>
      <c r="G63" s="1561"/>
      <c r="H63" s="1561"/>
      <c r="I63" s="1561"/>
      <c r="J63" s="1561"/>
      <c r="K63" s="1561"/>
      <c r="L63" s="1561"/>
      <c r="M63" s="1561"/>
      <c r="N63" s="1561"/>
      <c r="O63" s="1561"/>
      <c r="P63" s="1561"/>
      <c r="Q63" s="1561"/>
      <c r="R63" s="1561"/>
      <c r="S63" s="1562"/>
      <c r="T63" s="1561"/>
      <c r="U63" s="1561"/>
      <c r="V63" s="1561"/>
      <c r="W63" s="1563"/>
      <c r="X63" s="1563"/>
      <c r="Y63" s="1563"/>
      <c r="Z63" s="1563"/>
      <c r="AA63" s="1563"/>
      <c r="AC63" s="2128"/>
      <c r="AD63" s="302"/>
      <c r="AE63" s="302"/>
      <c r="AF63" s="1560" t="e">
        <f t="shared" si="0"/>
        <v>#DIV/0!</v>
      </c>
      <c r="AG63" s="302"/>
      <c r="AH63" s="293"/>
    </row>
    <row r="64" spans="2:34">
      <c r="B64" s="1010" t="s">
        <v>414</v>
      </c>
      <c r="C64" s="312"/>
      <c r="D64" s="312"/>
      <c r="E64" s="313"/>
      <c r="F64" s="88" t="s">
        <v>422</v>
      </c>
      <c r="G64" s="1561"/>
      <c r="H64" s="1561"/>
      <c r="I64" s="1561"/>
      <c r="J64" s="1561"/>
      <c r="K64" s="1561"/>
      <c r="L64" s="1561"/>
      <c r="M64" s="1561"/>
      <c r="N64" s="1561"/>
      <c r="O64" s="1561"/>
      <c r="P64" s="1561"/>
      <c r="Q64" s="1561"/>
      <c r="R64" s="1561"/>
      <c r="S64" s="1562"/>
      <c r="T64" s="1561"/>
      <c r="U64" s="1561"/>
      <c r="V64" s="1561"/>
      <c r="W64" s="1563"/>
      <c r="X64" s="1563"/>
      <c r="Y64" s="1563"/>
      <c r="Z64" s="1563"/>
      <c r="AA64" s="1563"/>
      <c r="AC64" s="2128"/>
      <c r="AD64" s="302"/>
      <c r="AE64" s="302"/>
      <c r="AF64" s="1560" t="e">
        <f t="shared" si="0"/>
        <v>#DIV/0!</v>
      </c>
      <c r="AG64" s="302"/>
      <c r="AH64" s="293"/>
    </row>
    <row r="65" spans="2:34">
      <c r="B65" s="1010" t="s">
        <v>414</v>
      </c>
      <c r="C65" s="312"/>
      <c r="D65" s="312"/>
      <c r="E65" s="313"/>
      <c r="F65" s="88" t="s">
        <v>422</v>
      </c>
      <c r="G65" s="1561"/>
      <c r="H65" s="1561"/>
      <c r="I65" s="1561"/>
      <c r="J65" s="1561"/>
      <c r="K65" s="1561"/>
      <c r="L65" s="1561"/>
      <c r="M65" s="1561"/>
      <c r="N65" s="1561"/>
      <c r="O65" s="1561"/>
      <c r="P65" s="1561"/>
      <c r="Q65" s="1561"/>
      <c r="R65" s="1561"/>
      <c r="S65" s="1562"/>
      <c r="T65" s="1561"/>
      <c r="U65" s="1561"/>
      <c r="V65" s="1561"/>
      <c r="W65" s="1563"/>
      <c r="X65" s="1563"/>
      <c r="Y65" s="1563"/>
      <c r="Z65" s="1563"/>
      <c r="AA65" s="1563"/>
      <c r="AC65" s="2128"/>
      <c r="AD65" s="302"/>
      <c r="AE65" s="302"/>
      <c r="AF65" s="1560" t="e">
        <f t="shared" si="0"/>
        <v>#DIV/0!</v>
      </c>
      <c r="AG65" s="302"/>
      <c r="AH65" s="293"/>
    </row>
    <row r="66" spans="2:34">
      <c r="B66" s="1010" t="s">
        <v>414</v>
      </c>
      <c r="C66" s="312"/>
      <c r="D66" s="312"/>
      <c r="E66" s="313"/>
      <c r="F66" s="88" t="s">
        <v>422</v>
      </c>
      <c r="G66" s="1561"/>
      <c r="H66" s="1561"/>
      <c r="I66" s="1561"/>
      <c r="J66" s="1561"/>
      <c r="K66" s="1561"/>
      <c r="L66" s="1561"/>
      <c r="M66" s="1561"/>
      <c r="N66" s="1561"/>
      <c r="O66" s="1561"/>
      <c r="P66" s="1561"/>
      <c r="Q66" s="1561"/>
      <c r="R66" s="1561"/>
      <c r="S66" s="1562"/>
      <c r="T66" s="1561"/>
      <c r="U66" s="1561"/>
      <c r="V66" s="1561"/>
      <c r="W66" s="1563"/>
      <c r="X66" s="1563"/>
      <c r="Y66" s="1563"/>
      <c r="Z66" s="1563"/>
      <c r="AA66" s="1563"/>
      <c r="AC66" s="2128"/>
      <c r="AD66" s="302"/>
      <c r="AE66" s="302"/>
      <c r="AF66" s="1560" t="e">
        <f t="shared" si="0"/>
        <v>#DIV/0!</v>
      </c>
      <c r="AG66" s="302"/>
      <c r="AH66" s="293"/>
    </row>
    <row r="67" spans="2:34">
      <c r="B67" s="1010" t="s">
        <v>414</v>
      </c>
      <c r="C67" s="312"/>
      <c r="D67" s="312"/>
      <c r="E67" s="313"/>
      <c r="F67" s="88" t="s">
        <v>422</v>
      </c>
      <c r="G67" s="1561"/>
      <c r="H67" s="1561"/>
      <c r="I67" s="1561"/>
      <c r="J67" s="1561"/>
      <c r="K67" s="1561"/>
      <c r="L67" s="1561"/>
      <c r="M67" s="1561"/>
      <c r="N67" s="1561"/>
      <c r="O67" s="1561"/>
      <c r="P67" s="1561"/>
      <c r="Q67" s="1561"/>
      <c r="R67" s="1561"/>
      <c r="S67" s="1562"/>
      <c r="T67" s="1561"/>
      <c r="U67" s="1561"/>
      <c r="V67" s="1561"/>
      <c r="W67" s="1563"/>
      <c r="X67" s="1563"/>
      <c r="Y67" s="1563"/>
      <c r="Z67" s="1563"/>
      <c r="AA67" s="1563"/>
      <c r="AC67" s="2128"/>
      <c r="AD67" s="302"/>
      <c r="AE67" s="302"/>
      <c r="AF67" s="1560" t="e">
        <f t="shared" si="0"/>
        <v>#DIV/0!</v>
      </c>
      <c r="AG67" s="302"/>
      <c r="AH67" s="293"/>
    </row>
    <row r="68" spans="2:34">
      <c r="B68" s="1010" t="s">
        <v>414</v>
      </c>
      <c r="C68" s="312"/>
      <c r="D68" s="312"/>
      <c r="E68" s="313"/>
      <c r="F68" s="88" t="s">
        <v>422</v>
      </c>
      <c r="G68" s="1561"/>
      <c r="H68" s="1561"/>
      <c r="I68" s="1561"/>
      <c r="J68" s="1561"/>
      <c r="K68" s="1561"/>
      <c r="L68" s="1561"/>
      <c r="M68" s="1561"/>
      <c r="N68" s="1561"/>
      <c r="O68" s="1561"/>
      <c r="P68" s="1561"/>
      <c r="Q68" s="1561"/>
      <c r="R68" s="1561"/>
      <c r="S68" s="1562"/>
      <c r="T68" s="1561"/>
      <c r="U68" s="1561"/>
      <c r="V68" s="1561"/>
      <c r="W68" s="1563"/>
      <c r="X68" s="1563"/>
      <c r="Y68" s="1563"/>
      <c r="Z68" s="1563"/>
      <c r="AA68" s="1563"/>
      <c r="AC68" s="2128"/>
      <c r="AD68" s="302"/>
      <c r="AE68" s="302"/>
      <c r="AF68" s="1560" t="e">
        <f t="shared" si="0"/>
        <v>#DIV/0!</v>
      </c>
      <c r="AG68" s="302"/>
      <c r="AH68" s="293"/>
    </row>
    <row r="69" spans="2:34">
      <c r="B69" s="1010" t="s">
        <v>414</v>
      </c>
      <c r="C69" s="312"/>
      <c r="D69" s="312"/>
      <c r="E69" s="313"/>
      <c r="F69" s="88" t="s">
        <v>422</v>
      </c>
      <c r="G69" s="1561"/>
      <c r="H69" s="1561"/>
      <c r="I69" s="1561"/>
      <c r="J69" s="1561"/>
      <c r="K69" s="1561"/>
      <c r="L69" s="1561"/>
      <c r="M69" s="1561"/>
      <c r="N69" s="1561"/>
      <c r="O69" s="1561"/>
      <c r="P69" s="1561"/>
      <c r="Q69" s="1561"/>
      <c r="R69" s="1561"/>
      <c r="S69" s="1562"/>
      <c r="T69" s="1561"/>
      <c r="U69" s="1561"/>
      <c r="V69" s="1561"/>
      <c r="W69" s="1563"/>
      <c r="X69" s="1563"/>
      <c r="Y69" s="1563"/>
      <c r="Z69" s="1563"/>
      <c r="AA69" s="1563"/>
      <c r="AC69" s="2128"/>
      <c r="AD69" s="302"/>
      <c r="AE69" s="302"/>
      <c r="AF69" s="1560" t="e">
        <f t="shared" si="0"/>
        <v>#DIV/0!</v>
      </c>
      <c r="AG69" s="302"/>
      <c r="AH69" s="293"/>
    </row>
    <row r="70" spans="2:34">
      <c r="B70" s="1010" t="s">
        <v>414</v>
      </c>
      <c r="C70" s="312"/>
      <c r="D70" s="312"/>
      <c r="E70" s="313"/>
      <c r="F70" s="88" t="s">
        <v>422</v>
      </c>
      <c r="G70" s="1561"/>
      <c r="H70" s="1561"/>
      <c r="I70" s="1561"/>
      <c r="J70" s="1561"/>
      <c r="K70" s="1561"/>
      <c r="L70" s="1561"/>
      <c r="M70" s="1561"/>
      <c r="N70" s="1561"/>
      <c r="O70" s="1561"/>
      <c r="P70" s="1561"/>
      <c r="Q70" s="1561"/>
      <c r="R70" s="1561"/>
      <c r="S70" s="1562"/>
      <c r="T70" s="1561"/>
      <c r="U70" s="1561"/>
      <c r="V70" s="1561"/>
      <c r="W70" s="1563"/>
      <c r="X70" s="1563"/>
      <c r="Y70" s="1563"/>
      <c r="Z70" s="1563"/>
      <c r="AA70" s="1563"/>
      <c r="AC70" s="2128"/>
      <c r="AD70" s="302"/>
      <c r="AE70" s="302"/>
      <c r="AF70" s="1560" t="e">
        <f t="shared" si="0"/>
        <v>#DIV/0!</v>
      </c>
      <c r="AG70" s="302"/>
      <c r="AH70" s="293"/>
    </row>
    <row r="71" spans="2:34">
      <c r="B71" s="1010" t="s">
        <v>414</v>
      </c>
      <c r="C71" s="312"/>
      <c r="D71" s="312"/>
      <c r="E71" s="313"/>
      <c r="F71" s="88" t="s">
        <v>422</v>
      </c>
      <c r="G71" s="1561"/>
      <c r="H71" s="1561"/>
      <c r="I71" s="1561"/>
      <c r="J71" s="1561"/>
      <c r="K71" s="1561"/>
      <c r="L71" s="1561"/>
      <c r="M71" s="1561"/>
      <c r="N71" s="1561"/>
      <c r="O71" s="1561"/>
      <c r="P71" s="1561"/>
      <c r="Q71" s="1561"/>
      <c r="R71" s="1561"/>
      <c r="S71" s="1562"/>
      <c r="T71" s="1561"/>
      <c r="U71" s="1561"/>
      <c r="V71" s="1561"/>
      <c r="W71" s="1563"/>
      <c r="X71" s="1563"/>
      <c r="Y71" s="1563"/>
      <c r="Z71" s="1563"/>
      <c r="AA71" s="1563"/>
      <c r="AC71" s="2128"/>
      <c r="AD71" s="302"/>
      <c r="AE71" s="302"/>
      <c r="AF71" s="1560" t="e">
        <f t="shared" si="0"/>
        <v>#DIV/0!</v>
      </c>
      <c r="AG71" s="302"/>
      <c r="AH71" s="293"/>
    </row>
    <row r="72" spans="2:34">
      <c r="B72" s="1010" t="s">
        <v>414</v>
      </c>
      <c r="C72" s="312"/>
      <c r="D72" s="312"/>
      <c r="E72" s="313"/>
      <c r="F72" s="88" t="s">
        <v>422</v>
      </c>
      <c r="G72" s="1561"/>
      <c r="H72" s="1561"/>
      <c r="I72" s="1561"/>
      <c r="J72" s="1561"/>
      <c r="K72" s="1561"/>
      <c r="L72" s="1561"/>
      <c r="M72" s="1561"/>
      <c r="N72" s="1561"/>
      <c r="O72" s="1561"/>
      <c r="P72" s="1561"/>
      <c r="Q72" s="1561"/>
      <c r="R72" s="1561"/>
      <c r="S72" s="1562"/>
      <c r="T72" s="1561"/>
      <c r="U72" s="1561"/>
      <c r="V72" s="1561"/>
      <c r="W72" s="1563"/>
      <c r="X72" s="1563"/>
      <c r="Y72" s="1563"/>
      <c r="Z72" s="1563"/>
      <c r="AA72" s="1563"/>
      <c r="AC72" s="2128"/>
      <c r="AD72" s="302"/>
      <c r="AE72" s="302"/>
      <c r="AF72" s="1560" t="e">
        <f t="shared" si="0"/>
        <v>#DIV/0!</v>
      </c>
      <c r="AG72" s="302"/>
      <c r="AH72" s="293"/>
    </row>
    <row r="73" spans="2:34">
      <c r="B73" s="1010" t="s">
        <v>414</v>
      </c>
      <c r="C73" s="312"/>
      <c r="D73" s="312"/>
      <c r="E73" s="313"/>
      <c r="F73" s="88" t="s">
        <v>422</v>
      </c>
      <c r="G73" s="1561"/>
      <c r="H73" s="1561"/>
      <c r="I73" s="1561"/>
      <c r="J73" s="1561"/>
      <c r="K73" s="1561"/>
      <c r="L73" s="1561"/>
      <c r="M73" s="1561"/>
      <c r="N73" s="1561"/>
      <c r="O73" s="1561"/>
      <c r="P73" s="1561"/>
      <c r="Q73" s="1561"/>
      <c r="R73" s="1561"/>
      <c r="S73" s="1562"/>
      <c r="T73" s="1561"/>
      <c r="U73" s="1561"/>
      <c r="V73" s="1561"/>
      <c r="W73" s="1563"/>
      <c r="X73" s="1563"/>
      <c r="Y73" s="1563"/>
      <c r="Z73" s="1563"/>
      <c r="AA73" s="1563"/>
      <c r="AC73" s="2128"/>
      <c r="AD73" s="302"/>
      <c r="AE73" s="302"/>
      <c r="AF73" s="1560" t="e">
        <f t="shared" si="0"/>
        <v>#DIV/0!</v>
      </c>
      <c r="AG73" s="302"/>
      <c r="AH73" s="293"/>
    </row>
    <row r="74" spans="2:34">
      <c r="B74" s="1010" t="s">
        <v>414</v>
      </c>
      <c r="C74" s="312"/>
      <c r="D74" s="312"/>
      <c r="E74" s="313"/>
      <c r="F74" s="88" t="s">
        <v>422</v>
      </c>
      <c r="G74" s="1561"/>
      <c r="H74" s="1561"/>
      <c r="I74" s="1561"/>
      <c r="J74" s="1561"/>
      <c r="K74" s="1561"/>
      <c r="L74" s="1561"/>
      <c r="M74" s="1561"/>
      <c r="N74" s="1561"/>
      <c r="O74" s="1561"/>
      <c r="P74" s="1561"/>
      <c r="Q74" s="1561"/>
      <c r="R74" s="1561"/>
      <c r="S74" s="1562"/>
      <c r="T74" s="1561"/>
      <c r="U74" s="1561"/>
      <c r="V74" s="1561"/>
      <c r="W74" s="1563"/>
      <c r="X74" s="1563"/>
      <c r="Y74" s="1563"/>
      <c r="Z74" s="1563"/>
      <c r="AA74" s="1563"/>
      <c r="AC74" s="2128"/>
      <c r="AD74" s="302"/>
      <c r="AE74" s="302"/>
      <c r="AF74" s="1560" t="e">
        <f t="shared" ref="AF74:AF127" si="1">AG74/AE74</f>
        <v>#DIV/0!</v>
      </c>
      <c r="AG74" s="302"/>
      <c r="AH74" s="293"/>
    </row>
    <row r="75" spans="2:34">
      <c r="B75" s="1010" t="s">
        <v>414</v>
      </c>
      <c r="C75" s="312"/>
      <c r="D75" s="312"/>
      <c r="E75" s="313"/>
      <c r="F75" s="88" t="s">
        <v>422</v>
      </c>
      <c r="G75" s="1561"/>
      <c r="H75" s="1561"/>
      <c r="I75" s="1561"/>
      <c r="J75" s="1561"/>
      <c r="K75" s="1561"/>
      <c r="L75" s="1561"/>
      <c r="M75" s="1561"/>
      <c r="N75" s="1561"/>
      <c r="O75" s="1561"/>
      <c r="P75" s="1561"/>
      <c r="Q75" s="1561"/>
      <c r="R75" s="1561"/>
      <c r="S75" s="1562"/>
      <c r="T75" s="1561"/>
      <c r="U75" s="1561"/>
      <c r="V75" s="1561"/>
      <c r="W75" s="1563"/>
      <c r="X75" s="1563"/>
      <c r="Y75" s="1563"/>
      <c r="Z75" s="1563"/>
      <c r="AA75" s="1563"/>
      <c r="AC75" s="2128"/>
      <c r="AD75" s="302"/>
      <c r="AE75" s="302"/>
      <c r="AF75" s="1560" t="e">
        <f t="shared" si="1"/>
        <v>#DIV/0!</v>
      </c>
      <c r="AG75" s="302"/>
      <c r="AH75" s="293"/>
    </row>
    <row r="76" spans="2:34">
      <c r="B76" s="1010" t="s">
        <v>414</v>
      </c>
      <c r="C76" s="312"/>
      <c r="D76" s="312"/>
      <c r="E76" s="313"/>
      <c r="F76" s="88" t="s">
        <v>422</v>
      </c>
      <c r="G76" s="1561"/>
      <c r="H76" s="1561"/>
      <c r="I76" s="1561"/>
      <c r="J76" s="1561"/>
      <c r="K76" s="1561"/>
      <c r="L76" s="1561"/>
      <c r="M76" s="1561"/>
      <c r="N76" s="1561"/>
      <c r="O76" s="1561"/>
      <c r="P76" s="1561"/>
      <c r="Q76" s="1561"/>
      <c r="R76" s="1561"/>
      <c r="S76" s="1562"/>
      <c r="T76" s="1561"/>
      <c r="U76" s="1561"/>
      <c r="V76" s="1561"/>
      <c r="W76" s="1563"/>
      <c r="X76" s="1563"/>
      <c r="Y76" s="1563"/>
      <c r="Z76" s="1563"/>
      <c r="AA76" s="1563"/>
      <c r="AC76" s="2128"/>
      <c r="AD76" s="302"/>
      <c r="AE76" s="302"/>
      <c r="AF76" s="1560" t="e">
        <f t="shared" si="1"/>
        <v>#DIV/0!</v>
      </c>
      <c r="AG76" s="302"/>
      <c r="AH76" s="293"/>
    </row>
    <row r="77" spans="2:34">
      <c r="B77" s="1010" t="s">
        <v>414</v>
      </c>
      <c r="C77" s="312"/>
      <c r="D77" s="312"/>
      <c r="E77" s="313"/>
      <c r="F77" s="88" t="s">
        <v>422</v>
      </c>
      <c r="G77" s="1561"/>
      <c r="H77" s="1561"/>
      <c r="I77" s="1561"/>
      <c r="J77" s="1561"/>
      <c r="K77" s="1561"/>
      <c r="L77" s="1561"/>
      <c r="M77" s="1561"/>
      <c r="N77" s="1561"/>
      <c r="O77" s="1561"/>
      <c r="P77" s="1561"/>
      <c r="Q77" s="1561"/>
      <c r="R77" s="1561"/>
      <c r="S77" s="1562"/>
      <c r="T77" s="1561"/>
      <c r="U77" s="1561"/>
      <c r="V77" s="1561"/>
      <c r="W77" s="1563"/>
      <c r="X77" s="1563"/>
      <c r="Y77" s="1563"/>
      <c r="Z77" s="1563"/>
      <c r="AA77" s="1563"/>
      <c r="AC77" s="2128"/>
      <c r="AD77" s="302"/>
      <c r="AE77" s="302"/>
      <c r="AF77" s="1560" t="e">
        <f t="shared" si="1"/>
        <v>#DIV/0!</v>
      </c>
      <c r="AG77" s="302"/>
      <c r="AH77" s="293"/>
    </row>
    <row r="78" spans="2:34">
      <c r="B78" s="1010" t="s">
        <v>414</v>
      </c>
      <c r="C78" s="312"/>
      <c r="D78" s="312"/>
      <c r="E78" s="313"/>
      <c r="F78" s="88" t="s">
        <v>422</v>
      </c>
      <c r="G78" s="1561"/>
      <c r="H78" s="1561"/>
      <c r="I78" s="1561"/>
      <c r="J78" s="1561"/>
      <c r="K78" s="1561"/>
      <c r="L78" s="1561"/>
      <c r="M78" s="1561"/>
      <c r="N78" s="1561"/>
      <c r="O78" s="1561"/>
      <c r="P78" s="1561"/>
      <c r="Q78" s="1561"/>
      <c r="R78" s="1561"/>
      <c r="S78" s="1562"/>
      <c r="T78" s="1561"/>
      <c r="U78" s="1561"/>
      <c r="V78" s="1561"/>
      <c r="W78" s="1563"/>
      <c r="X78" s="1563"/>
      <c r="Y78" s="1563"/>
      <c r="Z78" s="1563"/>
      <c r="AA78" s="1563"/>
      <c r="AC78" s="2128"/>
      <c r="AD78" s="302"/>
      <c r="AE78" s="302"/>
      <c r="AF78" s="1560" t="e">
        <f t="shared" si="1"/>
        <v>#DIV/0!</v>
      </c>
      <c r="AG78" s="302"/>
      <c r="AH78" s="293"/>
    </row>
    <row r="79" spans="2:34">
      <c r="B79" s="1010" t="s">
        <v>414</v>
      </c>
      <c r="C79" s="312"/>
      <c r="D79" s="312"/>
      <c r="E79" s="313"/>
      <c r="F79" s="88" t="s">
        <v>422</v>
      </c>
      <c r="G79" s="1561"/>
      <c r="H79" s="1561"/>
      <c r="I79" s="1561"/>
      <c r="J79" s="1561"/>
      <c r="K79" s="1561"/>
      <c r="L79" s="1561"/>
      <c r="M79" s="1561"/>
      <c r="N79" s="1561"/>
      <c r="O79" s="1561"/>
      <c r="P79" s="1561"/>
      <c r="Q79" s="1561"/>
      <c r="R79" s="1561"/>
      <c r="S79" s="1562"/>
      <c r="T79" s="1561"/>
      <c r="U79" s="1561"/>
      <c r="V79" s="1561"/>
      <c r="W79" s="1563"/>
      <c r="X79" s="1563"/>
      <c r="Y79" s="1563"/>
      <c r="Z79" s="1563"/>
      <c r="AA79" s="1563"/>
      <c r="AC79" s="2128"/>
      <c r="AD79" s="302"/>
      <c r="AE79" s="302"/>
      <c r="AF79" s="1560" t="e">
        <f t="shared" si="1"/>
        <v>#DIV/0!</v>
      </c>
      <c r="AG79" s="302"/>
      <c r="AH79" s="293"/>
    </row>
    <row r="80" spans="2:34">
      <c r="B80" s="1010" t="s">
        <v>414</v>
      </c>
      <c r="C80" s="312"/>
      <c r="D80" s="312"/>
      <c r="E80" s="313"/>
      <c r="F80" s="88" t="s">
        <v>422</v>
      </c>
      <c r="G80" s="1561"/>
      <c r="H80" s="1561"/>
      <c r="I80" s="1561"/>
      <c r="J80" s="1561"/>
      <c r="K80" s="1561"/>
      <c r="L80" s="1561"/>
      <c r="M80" s="1561"/>
      <c r="N80" s="1561"/>
      <c r="O80" s="1561"/>
      <c r="P80" s="1561"/>
      <c r="Q80" s="1561"/>
      <c r="R80" s="1561"/>
      <c r="S80" s="1562"/>
      <c r="T80" s="1561"/>
      <c r="U80" s="1561"/>
      <c r="V80" s="1561"/>
      <c r="W80" s="1563"/>
      <c r="X80" s="1563"/>
      <c r="Y80" s="1563"/>
      <c r="Z80" s="1563"/>
      <c r="AA80" s="1563"/>
      <c r="AC80" s="2128"/>
      <c r="AD80" s="302"/>
      <c r="AE80" s="302"/>
      <c r="AF80" s="1560" t="e">
        <f t="shared" si="1"/>
        <v>#DIV/0!</v>
      </c>
      <c r="AG80" s="302"/>
      <c r="AH80" s="293"/>
    </row>
    <row r="81" spans="2:34">
      <c r="B81" s="1010" t="s">
        <v>414</v>
      </c>
      <c r="C81" s="312"/>
      <c r="D81" s="312"/>
      <c r="E81" s="313"/>
      <c r="F81" s="88" t="s">
        <v>422</v>
      </c>
      <c r="G81" s="1561"/>
      <c r="H81" s="1561"/>
      <c r="I81" s="1561"/>
      <c r="J81" s="1561"/>
      <c r="K81" s="1561"/>
      <c r="L81" s="1561"/>
      <c r="M81" s="1561"/>
      <c r="N81" s="1561"/>
      <c r="O81" s="1561"/>
      <c r="P81" s="1561"/>
      <c r="Q81" s="1561"/>
      <c r="R81" s="1561"/>
      <c r="S81" s="1562"/>
      <c r="T81" s="1561"/>
      <c r="U81" s="1561"/>
      <c r="V81" s="1561"/>
      <c r="W81" s="1563"/>
      <c r="X81" s="1563"/>
      <c r="Y81" s="1563"/>
      <c r="Z81" s="1563"/>
      <c r="AA81" s="1563"/>
      <c r="AC81" s="2128"/>
      <c r="AD81" s="302"/>
      <c r="AE81" s="302"/>
      <c r="AF81" s="1560" t="e">
        <f t="shared" si="1"/>
        <v>#DIV/0!</v>
      </c>
      <c r="AG81" s="302"/>
      <c r="AH81" s="293"/>
    </row>
    <row r="82" spans="2:34">
      <c r="B82" s="1010" t="s">
        <v>414</v>
      </c>
      <c r="C82" s="312"/>
      <c r="D82" s="312"/>
      <c r="E82" s="313"/>
      <c r="F82" s="88" t="s">
        <v>422</v>
      </c>
      <c r="G82" s="1561"/>
      <c r="H82" s="1561"/>
      <c r="I82" s="1561"/>
      <c r="J82" s="1561"/>
      <c r="K82" s="1561"/>
      <c r="L82" s="1561"/>
      <c r="M82" s="1561"/>
      <c r="N82" s="1561"/>
      <c r="O82" s="1561"/>
      <c r="P82" s="1561"/>
      <c r="Q82" s="1561"/>
      <c r="R82" s="1561"/>
      <c r="S82" s="1562"/>
      <c r="T82" s="1561"/>
      <c r="U82" s="1561"/>
      <c r="V82" s="1561"/>
      <c r="W82" s="1563"/>
      <c r="X82" s="1563"/>
      <c r="Y82" s="1563"/>
      <c r="Z82" s="1563"/>
      <c r="AA82" s="1563"/>
      <c r="AC82" s="2128"/>
      <c r="AD82" s="302"/>
      <c r="AE82" s="302"/>
      <c r="AF82" s="1560" t="e">
        <f t="shared" si="1"/>
        <v>#DIV/0!</v>
      </c>
      <c r="AG82" s="302"/>
      <c r="AH82" s="293"/>
    </row>
    <row r="83" spans="2:34">
      <c r="B83" s="1010" t="s">
        <v>414</v>
      </c>
      <c r="C83" s="312"/>
      <c r="D83" s="312"/>
      <c r="E83" s="313"/>
      <c r="F83" s="88" t="s">
        <v>422</v>
      </c>
      <c r="G83" s="1561"/>
      <c r="H83" s="1561"/>
      <c r="I83" s="1561"/>
      <c r="J83" s="1561"/>
      <c r="K83" s="1561"/>
      <c r="L83" s="1561"/>
      <c r="M83" s="1561"/>
      <c r="N83" s="1561"/>
      <c r="O83" s="1561"/>
      <c r="P83" s="1561"/>
      <c r="Q83" s="1561"/>
      <c r="R83" s="1561"/>
      <c r="S83" s="1562"/>
      <c r="T83" s="1561"/>
      <c r="U83" s="1561"/>
      <c r="V83" s="1561"/>
      <c r="W83" s="1563"/>
      <c r="X83" s="1563"/>
      <c r="Y83" s="1563"/>
      <c r="Z83" s="1563"/>
      <c r="AA83" s="1563"/>
      <c r="AC83" s="2128"/>
      <c r="AD83" s="302"/>
      <c r="AE83" s="302"/>
      <c r="AF83" s="1560" t="e">
        <f t="shared" si="1"/>
        <v>#DIV/0!</v>
      </c>
      <c r="AG83" s="302"/>
      <c r="AH83" s="293"/>
    </row>
    <row r="84" spans="2:34">
      <c r="B84" s="1010" t="s">
        <v>414</v>
      </c>
      <c r="C84" s="312"/>
      <c r="D84" s="312"/>
      <c r="E84" s="313"/>
      <c r="F84" s="88" t="s">
        <v>422</v>
      </c>
      <c r="G84" s="1561"/>
      <c r="H84" s="1561"/>
      <c r="I84" s="1561"/>
      <c r="J84" s="1561"/>
      <c r="K84" s="1561"/>
      <c r="L84" s="1561"/>
      <c r="M84" s="1561"/>
      <c r="N84" s="1561"/>
      <c r="O84" s="1561"/>
      <c r="P84" s="1561"/>
      <c r="Q84" s="1561"/>
      <c r="R84" s="1561"/>
      <c r="S84" s="1562"/>
      <c r="T84" s="1561"/>
      <c r="U84" s="1561"/>
      <c r="V84" s="1561"/>
      <c r="W84" s="1563"/>
      <c r="X84" s="1563"/>
      <c r="Y84" s="1563"/>
      <c r="Z84" s="1563"/>
      <c r="AA84" s="1563"/>
      <c r="AC84" s="2128"/>
      <c r="AD84" s="302"/>
      <c r="AE84" s="302"/>
      <c r="AF84" s="1560" t="e">
        <f t="shared" si="1"/>
        <v>#DIV/0!</v>
      </c>
      <c r="AG84" s="302"/>
      <c r="AH84" s="293"/>
    </row>
    <row r="85" spans="2:34">
      <c r="B85" s="1010" t="s">
        <v>414</v>
      </c>
      <c r="C85" s="312"/>
      <c r="D85" s="312"/>
      <c r="E85" s="313"/>
      <c r="F85" s="88" t="s">
        <v>422</v>
      </c>
      <c r="G85" s="1561"/>
      <c r="H85" s="1561"/>
      <c r="I85" s="1561"/>
      <c r="J85" s="1561"/>
      <c r="K85" s="1561"/>
      <c r="L85" s="1561"/>
      <c r="M85" s="1561"/>
      <c r="N85" s="1561"/>
      <c r="O85" s="1561"/>
      <c r="P85" s="1561"/>
      <c r="Q85" s="1561"/>
      <c r="R85" s="1561"/>
      <c r="S85" s="1562"/>
      <c r="T85" s="1561"/>
      <c r="U85" s="1561"/>
      <c r="V85" s="1561"/>
      <c r="W85" s="1563"/>
      <c r="X85" s="1563"/>
      <c r="Y85" s="1563"/>
      <c r="Z85" s="1563"/>
      <c r="AA85" s="1563"/>
      <c r="AC85" s="2128"/>
      <c r="AD85" s="302"/>
      <c r="AE85" s="302"/>
      <c r="AF85" s="1560" t="e">
        <f t="shared" si="1"/>
        <v>#DIV/0!</v>
      </c>
      <c r="AG85" s="302"/>
      <c r="AH85" s="293"/>
    </row>
    <row r="86" spans="2:34">
      <c r="B86" s="1010" t="s">
        <v>414</v>
      </c>
      <c r="C86" s="312"/>
      <c r="D86" s="312"/>
      <c r="E86" s="313"/>
      <c r="F86" s="88" t="s">
        <v>422</v>
      </c>
      <c r="G86" s="1561"/>
      <c r="H86" s="1561"/>
      <c r="I86" s="1561"/>
      <c r="J86" s="1561"/>
      <c r="K86" s="1561"/>
      <c r="L86" s="1561"/>
      <c r="M86" s="1561"/>
      <c r="N86" s="1561"/>
      <c r="O86" s="1561"/>
      <c r="P86" s="1561"/>
      <c r="Q86" s="1561"/>
      <c r="R86" s="1561"/>
      <c r="S86" s="1562"/>
      <c r="T86" s="1561"/>
      <c r="U86" s="1561"/>
      <c r="V86" s="1561"/>
      <c r="W86" s="1563"/>
      <c r="X86" s="1563"/>
      <c r="Y86" s="1563"/>
      <c r="Z86" s="1563"/>
      <c r="AA86" s="1563"/>
      <c r="AC86" s="2128"/>
      <c r="AD86" s="302"/>
      <c r="AE86" s="302"/>
      <c r="AF86" s="1560" t="e">
        <f t="shared" si="1"/>
        <v>#DIV/0!</v>
      </c>
      <c r="AG86" s="302"/>
      <c r="AH86" s="293"/>
    </row>
    <row r="87" spans="2:34">
      <c r="B87" s="1010" t="s">
        <v>414</v>
      </c>
      <c r="C87" s="312"/>
      <c r="D87" s="312"/>
      <c r="E87" s="313"/>
      <c r="F87" s="88" t="s">
        <v>422</v>
      </c>
      <c r="G87" s="1561"/>
      <c r="H87" s="1561"/>
      <c r="I87" s="1561"/>
      <c r="J87" s="1561"/>
      <c r="K87" s="1561"/>
      <c r="L87" s="1561"/>
      <c r="M87" s="1561"/>
      <c r="N87" s="1561"/>
      <c r="O87" s="1561"/>
      <c r="P87" s="1561"/>
      <c r="Q87" s="1561"/>
      <c r="R87" s="1561"/>
      <c r="S87" s="1562"/>
      <c r="T87" s="1561"/>
      <c r="U87" s="1561"/>
      <c r="V87" s="1561"/>
      <c r="W87" s="1563"/>
      <c r="X87" s="1563"/>
      <c r="Y87" s="1563"/>
      <c r="Z87" s="1563"/>
      <c r="AA87" s="1563"/>
      <c r="AC87" s="2128"/>
      <c r="AD87" s="302"/>
      <c r="AE87" s="302"/>
      <c r="AF87" s="1560" t="e">
        <f t="shared" si="1"/>
        <v>#DIV/0!</v>
      </c>
      <c r="AG87" s="302"/>
      <c r="AH87" s="293"/>
    </row>
    <row r="88" spans="2:34">
      <c r="B88" s="1010" t="s">
        <v>414</v>
      </c>
      <c r="C88" s="312"/>
      <c r="D88" s="312"/>
      <c r="E88" s="313"/>
      <c r="F88" s="88" t="s">
        <v>422</v>
      </c>
      <c r="G88" s="1561"/>
      <c r="H88" s="1561"/>
      <c r="I88" s="1561"/>
      <c r="J88" s="1561"/>
      <c r="K88" s="1561"/>
      <c r="L88" s="1561"/>
      <c r="M88" s="1561"/>
      <c r="N88" s="1561"/>
      <c r="O88" s="1561"/>
      <c r="P88" s="1561"/>
      <c r="Q88" s="1561"/>
      <c r="R88" s="1561"/>
      <c r="S88" s="1562"/>
      <c r="T88" s="1561"/>
      <c r="U88" s="1561"/>
      <c r="V88" s="1561"/>
      <c r="W88" s="1563"/>
      <c r="X88" s="1563"/>
      <c r="Y88" s="1563"/>
      <c r="Z88" s="1563"/>
      <c r="AA88" s="1563"/>
      <c r="AC88" s="2128"/>
      <c r="AD88" s="302"/>
      <c r="AE88" s="302"/>
      <c r="AF88" s="1560" t="e">
        <f t="shared" si="1"/>
        <v>#DIV/0!</v>
      </c>
      <c r="AG88" s="302"/>
      <c r="AH88" s="293"/>
    </row>
    <row r="89" spans="2:34">
      <c r="B89" s="1010" t="s">
        <v>414</v>
      </c>
      <c r="C89" s="312"/>
      <c r="D89" s="312"/>
      <c r="E89" s="313"/>
      <c r="F89" s="88" t="s">
        <v>422</v>
      </c>
      <c r="G89" s="1561"/>
      <c r="H89" s="1561"/>
      <c r="I89" s="1561"/>
      <c r="J89" s="1561"/>
      <c r="K89" s="1561"/>
      <c r="L89" s="1561"/>
      <c r="M89" s="1561"/>
      <c r="N89" s="1561"/>
      <c r="O89" s="1561"/>
      <c r="P89" s="1561"/>
      <c r="Q89" s="1561"/>
      <c r="R89" s="1561"/>
      <c r="S89" s="1562"/>
      <c r="T89" s="1561"/>
      <c r="U89" s="1561"/>
      <c r="V89" s="1561"/>
      <c r="W89" s="1563"/>
      <c r="X89" s="1563"/>
      <c r="Y89" s="1563"/>
      <c r="Z89" s="1563"/>
      <c r="AA89" s="1563"/>
      <c r="AC89" s="2128"/>
      <c r="AD89" s="302"/>
      <c r="AE89" s="302"/>
      <c r="AF89" s="1560" t="e">
        <f t="shared" si="1"/>
        <v>#DIV/0!</v>
      </c>
      <c r="AG89" s="302"/>
      <c r="AH89" s="293"/>
    </row>
    <row r="90" spans="2:34">
      <c r="B90" s="1010" t="s">
        <v>414</v>
      </c>
      <c r="C90" s="312"/>
      <c r="D90" s="312"/>
      <c r="E90" s="313"/>
      <c r="F90" s="88" t="s">
        <v>422</v>
      </c>
      <c r="G90" s="1561"/>
      <c r="H90" s="1561"/>
      <c r="I90" s="1561"/>
      <c r="J90" s="1561"/>
      <c r="K90" s="1561"/>
      <c r="L90" s="1561"/>
      <c r="M90" s="1561"/>
      <c r="N90" s="1561"/>
      <c r="O90" s="1561"/>
      <c r="P90" s="1561"/>
      <c r="Q90" s="1561"/>
      <c r="R90" s="1561"/>
      <c r="S90" s="1562"/>
      <c r="T90" s="1561"/>
      <c r="U90" s="1561"/>
      <c r="V90" s="1561"/>
      <c r="W90" s="1563"/>
      <c r="X90" s="1563"/>
      <c r="Y90" s="1563"/>
      <c r="Z90" s="1563"/>
      <c r="AA90" s="1563"/>
      <c r="AC90" s="2128"/>
      <c r="AD90" s="302"/>
      <c r="AE90" s="302"/>
      <c r="AF90" s="1560" t="e">
        <f t="shared" si="1"/>
        <v>#DIV/0!</v>
      </c>
      <c r="AG90" s="302"/>
      <c r="AH90" s="293"/>
    </row>
    <row r="91" spans="2:34">
      <c r="B91" s="1010" t="s">
        <v>414</v>
      </c>
      <c r="C91" s="312"/>
      <c r="D91" s="312"/>
      <c r="E91" s="313"/>
      <c r="F91" s="88" t="s">
        <v>422</v>
      </c>
      <c r="G91" s="1561"/>
      <c r="H91" s="1561"/>
      <c r="I91" s="1561"/>
      <c r="J91" s="1561"/>
      <c r="K91" s="1561"/>
      <c r="L91" s="1561"/>
      <c r="M91" s="1561"/>
      <c r="N91" s="1561"/>
      <c r="O91" s="1561"/>
      <c r="P91" s="1561"/>
      <c r="Q91" s="1561"/>
      <c r="R91" s="1561"/>
      <c r="S91" s="1562"/>
      <c r="T91" s="1561"/>
      <c r="U91" s="1561"/>
      <c r="V91" s="1561"/>
      <c r="W91" s="1563"/>
      <c r="X91" s="1563"/>
      <c r="Y91" s="1563"/>
      <c r="Z91" s="1563"/>
      <c r="AA91" s="1563"/>
      <c r="AC91" s="2128"/>
      <c r="AD91" s="302"/>
      <c r="AE91" s="302"/>
      <c r="AF91" s="1560" t="e">
        <f t="shared" si="1"/>
        <v>#DIV/0!</v>
      </c>
      <c r="AG91" s="302"/>
      <c r="AH91" s="293"/>
    </row>
    <row r="92" spans="2:34">
      <c r="B92" s="1010" t="s">
        <v>414</v>
      </c>
      <c r="C92" s="312"/>
      <c r="D92" s="312"/>
      <c r="E92" s="313"/>
      <c r="F92" s="88" t="s">
        <v>422</v>
      </c>
      <c r="G92" s="1561"/>
      <c r="H92" s="1561"/>
      <c r="I92" s="1561"/>
      <c r="J92" s="1561"/>
      <c r="K92" s="1561"/>
      <c r="L92" s="1561"/>
      <c r="M92" s="1561"/>
      <c r="N92" s="1561"/>
      <c r="O92" s="1561"/>
      <c r="P92" s="1561"/>
      <c r="Q92" s="1561"/>
      <c r="R92" s="1561"/>
      <c r="S92" s="1562"/>
      <c r="T92" s="1561"/>
      <c r="U92" s="1561"/>
      <c r="V92" s="1561"/>
      <c r="W92" s="1563"/>
      <c r="X92" s="1563"/>
      <c r="Y92" s="1563"/>
      <c r="Z92" s="1563"/>
      <c r="AA92" s="1563"/>
      <c r="AC92" s="2128"/>
      <c r="AD92" s="302"/>
      <c r="AE92" s="302"/>
      <c r="AF92" s="1560" t="e">
        <f t="shared" si="1"/>
        <v>#DIV/0!</v>
      </c>
      <c r="AG92" s="302"/>
      <c r="AH92" s="293"/>
    </row>
    <row r="93" spans="2:34">
      <c r="B93" s="1010" t="s">
        <v>414</v>
      </c>
      <c r="C93" s="312"/>
      <c r="D93" s="312"/>
      <c r="E93" s="313"/>
      <c r="F93" s="88" t="s">
        <v>422</v>
      </c>
      <c r="G93" s="1561"/>
      <c r="H93" s="1561"/>
      <c r="I93" s="1561"/>
      <c r="J93" s="1561"/>
      <c r="K93" s="1561"/>
      <c r="L93" s="1561"/>
      <c r="M93" s="1561"/>
      <c r="N93" s="1561"/>
      <c r="O93" s="1561"/>
      <c r="P93" s="1561"/>
      <c r="Q93" s="1561"/>
      <c r="R93" s="1561"/>
      <c r="S93" s="1562"/>
      <c r="T93" s="1561"/>
      <c r="U93" s="1561"/>
      <c r="V93" s="1561"/>
      <c r="W93" s="1563"/>
      <c r="X93" s="1563"/>
      <c r="Y93" s="1563"/>
      <c r="Z93" s="1563"/>
      <c r="AA93" s="1563"/>
      <c r="AC93" s="2128"/>
      <c r="AD93" s="302"/>
      <c r="AE93" s="302"/>
      <c r="AF93" s="1560" t="e">
        <f t="shared" si="1"/>
        <v>#DIV/0!</v>
      </c>
      <c r="AG93" s="302"/>
      <c r="AH93" s="293"/>
    </row>
    <row r="94" spans="2:34">
      <c r="B94" s="1010" t="s">
        <v>414</v>
      </c>
      <c r="C94" s="312"/>
      <c r="D94" s="312"/>
      <c r="E94" s="313"/>
      <c r="F94" s="88" t="s">
        <v>422</v>
      </c>
      <c r="G94" s="1561"/>
      <c r="H94" s="1561"/>
      <c r="I94" s="1561"/>
      <c r="J94" s="1561"/>
      <c r="K94" s="1561"/>
      <c r="L94" s="1561"/>
      <c r="M94" s="1561"/>
      <c r="N94" s="1561"/>
      <c r="O94" s="1561"/>
      <c r="P94" s="1561"/>
      <c r="Q94" s="1561"/>
      <c r="R94" s="1561"/>
      <c r="S94" s="1562"/>
      <c r="T94" s="1561"/>
      <c r="U94" s="1561"/>
      <c r="V94" s="1561"/>
      <c r="W94" s="1563"/>
      <c r="X94" s="1563"/>
      <c r="Y94" s="1563"/>
      <c r="Z94" s="1563"/>
      <c r="AA94" s="1563"/>
      <c r="AC94" s="2128"/>
      <c r="AD94" s="302"/>
      <c r="AE94" s="302"/>
      <c r="AF94" s="1560" t="e">
        <f t="shared" si="1"/>
        <v>#DIV/0!</v>
      </c>
      <c r="AG94" s="302"/>
      <c r="AH94" s="293"/>
    </row>
    <row r="95" spans="2:34">
      <c r="B95" s="1010" t="s">
        <v>414</v>
      </c>
      <c r="C95" s="312"/>
      <c r="D95" s="312"/>
      <c r="E95" s="313"/>
      <c r="F95" s="88" t="s">
        <v>422</v>
      </c>
      <c r="G95" s="1561"/>
      <c r="H95" s="1561"/>
      <c r="I95" s="1561"/>
      <c r="J95" s="1561"/>
      <c r="K95" s="1561"/>
      <c r="L95" s="1561"/>
      <c r="M95" s="1561"/>
      <c r="N95" s="1561"/>
      <c r="O95" s="1561"/>
      <c r="P95" s="1561"/>
      <c r="Q95" s="1561"/>
      <c r="R95" s="1561"/>
      <c r="S95" s="1562"/>
      <c r="T95" s="1561"/>
      <c r="U95" s="1561"/>
      <c r="V95" s="1561"/>
      <c r="W95" s="1563"/>
      <c r="X95" s="1563"/>
      <c r="Y95" s="1563"/>
      <c r="Z95" s="1563"/>
      <c r="AA95" s="1563"/>
      <c r="AC95" s="2128"/>
      <c r="AD95" s="302"/>
      <c r="AE95" s="302"/>
      <c r="AF95" s="1560" t="e">
        <f t="shared" si="1"/>
        <v>#DIV/0!</v>
      </c>
      <c r="AG95" s="302"/>
      <c r="AH95" s="293"/>
    </row>
    <row r="96" spans="2:34">
      <c r="B96" s="1010" t="s">
        <v>414</v>
      </c>
      <c r="C96" s="312"/>
      <c r="D96" s="312"/>
      <c r="E96" s="313"/>
      <c r="F96" s="88" t="s">
        <v>422</v>
      </c>
      <c r="G96" s="1561"/>
      <c r="H96" s="1561"/>
      <c r="I96" s="1561"/>
      <c r="J96" s="1561"/>
      <c r="K96" s="1561"/>
      <c r="L96" s="1561"/>
      <c r="M96" s="1561"/>
      <c r="N96" s="1561"/>
      <c r="O96" s="1561"/>
      <c r="P96" s="1561"/>
      <c r="Q96" s="1561"/>
      <c r="R96" s="1561"/>
      <c r="S96" s="1562"/>
      <c r="T96" s="1561"/>
      <c r="U96" s="1561"/>
      <c r="V96" s="1561"/>
      <c r="W96" s="1563"/>
      <c r="X96" s="1563"/>
      <c r="Y96" s="1563"/>
      <c r="Z96" s="1563"/>
      <c r="AA96" s="1563"/>
      <c r="AC96" s="2128"/>
      <c r="AD96" s="302"/>
      <c r="AE96" s="302"/>
      <c r="AF96" s="1560" t="e">
        <f t="shared" si="1"/>
        <v>#DIV/0!</v>
      </c>
      <c r="AG96" s="302"/>
      <c r="AH96" s="293"/>
    </row>
    <row r="97" spans="2:34">
      <c r="B97" s="1010" t="s">
        <v>414</v>
      </c>
      <c r="C97" s="312"/>
      <c r="D97" s="312"/>
      <c r="E97" s="313"/>
      <c r="F97" s="88" t="s">
        <v>422</v>
      </c>
      <c r="G97" s="1561"/>
      <c r="H97" s="1561"/>
      <c r="I97" s="1561"/>
      <c r="J97" s="1561"/>
      <c r="K97" s="1561"/>
      <c r="L97" s="1561"/>
      <c r="M97" s="1561"/>
      <c r="N97" s="1561"/>
      <c r="O97" s="1561"/>
      <c r="P97" s="1561"/>
      <c r="Q97" s="1561"/>
      <c r="R97" s="1561"/>
      <c r="S97" s="1562"/>
      <c r="T97" s="1561"/>
      <c r="U97" s="1561"/>
      <c r="V97" s="1561"/>
      <c r="W97" s="1563"/>
      <c r="X97" s="1563"/>
      <c r="Y97" s="1563"/>
      <c r="Z97" s="1563"/>
      <c r="AA97" s="1563"/>
      <c r="AC97" s="2128"/>
      <c r="AD97" s="302"/>
      <c r="AE97" s="302"/>
      <c r="AF97" s="1560" t="e">
        <f t="shared" si="1"/>
        <v>#DIV/0!</v>
      </c>
      <c r="AG97" s="302"/>
      <c r="AH97" s="293"/>
    </row>
    <row r="98" spans="2:34">
      <c r="B98" s="1010" t="s">
        <v>414</v>
      </c>
      <c r="C98" s="312"/>
      <c r="D98" s="312"/>
      <c r="E98" s="313"/>
      <c r="F98" s="88" t="s">
        <v>422</v>
      </c>
      <c r="G98" s="1561"/>
      <c r="H98" s="1561"/>
      <c r="I98" s="1561"/>
      <c r="J98" s="1561"/>
      <c r="K98" s="1561"/>
      <c r="L98" s="1561"/>
      <c r="M98" s="1561"/>
      <c r="N98" s="1561"/>
      <c r="O98" s="1561"/>
      <c r="P98" s="1561"/>
      <c r="Q98" s="1561"/>
      <c r="R98" s="1561"/>
      <c r="S98" s="1562"/>
      <c r="T98" s="1561"/>
      <c r="U98" s="1561"/>
      <c r="V98" s="1561"/>
      <c r="W98" s="1563"/>
      <c r="X98" s="1563"/>
      <c r="Y98" s="1563"/>
      <c r="Z98" s="1563"/>
      <c r="AA98" s="1563"/>
      <c r="AC98" s="2128"/>
      <c r="AD98" s="302"/>
      <c r="AE98" s="302"/>
      <c r="AF98" s="1560" t="e">
        <f t="shared" si="1"/>
        <v>#DIV/0!</v>
      </c>
      <c r="AG98" s="302"/>
      <c r="AH98" s="293"/>
    </row>
    <row r="99" spans="2:34">
      <c r="B99" s="1010" t="s">
        <v>414</v>
      </c>
      <c r="C99" s="312"/>
      <c r="D99" s="312"/>
      <c r="E99" s="313"/>
      <c r="F99" s="88" t="s">
        <v>422</v>
      </c>
      <c r="G99" s="1561"/>
      <c r="H99" s="1561"/>
      <c r="I99" s="1561"/>
      <c r="J99" s="1561"/>
      <c r="K99" s="1561"/>
      <c r="L99" s="1561"/>
      <c r="M99" s="1561"/>
      <c r="N99" s="1561"/>
      <c r="O99" s="1561"/>
      <c r="P99" s="1561"/>
      <c r="Q99" s="1561"/>
      <c r="R99" s="1561"/>
      <c r="S99" s="1562"/>
      <c r="T99" s="1561"/>
      <c r="U99" s="1561"/>
      <c r="V99" s="1561"/>
      <c r="W99" s="1563"/>
      <c r="X99" s="1563"/>
      <c r="Y99" s="1563"/>
      <c r="Z99" s="1563"/>
      <c r="AA99" s="1563"/>
      <c r="AC99" s="2128"/>
      <c r="AD99" s="302"/>
      <c r="AE99" s="302"/>
      <c r="AF99" s="1560" t="e">
        <f t="shared" si="1"/>
        <v>#DIV/0!</v>
      </c>
      <c r="AG99" s="302"/>
      <c r="AH99" s="293"/>
    </row>
    <row r="100" spans="2:34">
      <c r="B100" s="1010" t="s">
        <v>414</v>
      </c>
      <c r="C100" s="312"/>
      <c r="D100" s="312"/>
      <c r="E100" s="313"/>
      <c r="F100" s="88" t="s">
        <v>422</v>
      </c>
      <c r="G100" s="1561"/>
      <c r="H100" s="1561"/>
      <c r="I100" s="1561"/>
      <c r="J100" s="1561"/>
      <c r="K100" s="1561"/>
      <c r="L100" s="1561"/>
      <c r="M100" s="1561"/>
      <c r="N100" s="1561"/>
      <c r="O100" s="1561"/>
      <c r="P100" s="1561"/>
      <c r="Q100" s="1561"/>
      <c r="R100" s="1561"/>
      <c r="S100" s="1562"/>
      <c r="T100" s="1561"/>
      <c r="U100" s="1561"/>
      <c r="V100" s="1561"/>
      <c r="W100" s="1563"/>
      <c r="X100" s="1563"/>
      <c r="Y100" s="1563"/>
      <c r="Z100" s="1563"/>
      <c r="AA100" s="1563"/>
      <c r="AC100" s="2128"/>
      <c r="AD100" s="302"/>
      <c r="AE100" s="302"/>
      <c r="AF100" s="1560" t="e">
        <f t="shared" si="1"/>
        <v>#DIV/0!</v>
      </c>
      <c r="AG100" s="302"/>
      <c r="AH100" s="293"/>
    </row>
    <row r="101" spans="2:34">
      <c r="B101" s="1010" t="s">
        <v>414</v>
      </c>
      <c r="C101" s="312"/>
      <c r="D101" s="312"/>
      <c r="E101" s="313"/>
      <c r="F101" s="88" t="s">
        <v>422</v>
      </c>
      <c r="G101" s="1561"/>
      <c r="H101" s="1561"/>
      <c r="I101" s="1561"/>
      <c r="J101" s="1561"/>
      <c r="K101" s="1561"/>
      <c r="L101" s="1561"/>
      <c r="M101" s="1561"/>
      <c r="N101" s="1561"/>
      <c r="O101" s="1561"/>
      <c r="P101" s="1561"/>
      <c r="Q101" s="1561"/>
      <c r="R101" s="1561"/>
      <c r="S101" s="1562"/>
      <c r="T101" s="1561"/>
      <c r="U101" s="1561"/>
      <c r="V101" s="1561"/>
      <c r="W101" s="1563"/>
      <c r="X101" s="1563"/>
      <c r="Y101" s="1563"/>
      <c r="Z101" s="1563"/>
      <c r="AA101" s="1563"/>
      <c r="AC101" s="2128"/>
      <c r="AD101" s="302"/>
      <c r="AE101" s="302"/>
      <c r="AF101" s="1560" t="e">
        <f t="shared" si="1"/>
        <v>#DIV/0!</v>
      </c>
      <c r="AG101" s="302"/>
      <c r="AH101" s="293"/>
    </row>
    <row r="102" spans="2:34">
      <c r="B102" s="1010" t="s">
        <v>414</v>
      </c>
      <c r="C102" s="312"/>
      <c r="D102" s="312"/>
      <c r="E102" s="313"/>
      <c r="F102" s="88" t="s">
        <v>422</v>
      </c>
      <c r="G102" s="1561"/>
      <c r="H102" s="1561"/>
      <c r="I102" s="1561"/>
      <c r="J102" s="1561"/>
      <c r="K102" s="1561"/>
      <c r="L102" s="1561"/>
      <c r="M102" s="1561"/>
      <c r="N102" s="1561"/>
      <c r="O102" s="1561"/>
      <c r="P102" s="1561"/>
      <c r="Q102" s="1561"/>
      <c r="R102" s="1561"/>
      <c r="S102" s="1562"/>
      <c r="T102" s="1561"/>
      <c r="U102" s="1561"/>
      <c r="V102" s="1561"/>
      <c r="W102" s="1563"/>
      <c r="X102" s="1563"/>
      <c r="Y102" s="1563"/>
      <c r="Z102" s="1563"/>
      <c r="AA102" s="1563"/>
      <c r="AC102" s="2128"/>
      <c r="AD102" s="302"/>
      <c r="AE102" s="302"/>
      <c r="AF102" s="1560" t="e">
        <f t="shared" si="1"/>
        <v>#DIV/0!</v>
      </c>
      <c r="AG102" s="302"/>
      <c r="AH102" s="293"/>
    </row>
    <row r="103" spans="2:34">
      <c r="B103" s="1010" t="s">
        <v>414</v>
      </c>
      <c r="C103" s="312"/>
      <c r="D103" s="312"/>
      <c r="E103" s="313"/>
      <c r="F103" s="88" t="s">
        <v>422</v>
      </c>
      <c r="G103" s="1561"/>
      <c r="H103" s="1561"/>
      <c r="I103" s="1561"/>
      <c r="J103" s="1561"/>
      <c r="K103" s="1561"/>
      <c r="L103" s="1561"/>
      <c r="M103" s="1561"/>
      <c r="N103" s="1561"/>
      <c r="O103" s="1561"/>
      <c r="P103" s="1561"/>
      <c r="Q103" s="1561"/>
      <c r="R103" s="1561"/>
      <c r="S103" s="1562"/>
      <c r="T103" s="1561"/>
      <c r="U103" s="1561"/>
      <c r="V103" s="1561"/>
      <c r="W103" s="1563"/>
      <c r="X103" s="1563"/>
      <c r="Y103" s="1563"/>
      <c r="Z103" s="1563"/>
      <c r="AA103" s="1563"/>
      <c r="AC103" s="2128"/>
      <c r="AD103" s="302"/>
      <c r="AE103" s="302"/>
      <c r="AF103" s="1560" t="e">
        <f t="shared" si="1"/>
        <v>#DIV/0!</v>
      </c>
      <c r="AG103" s="302"/>
      <c r="AH103" s="293"/>
    </row>
    <row r="104" spans="2:34">
      <c r="B104" s="1010" t="s">
        <v>414</v>
      </c>
      <c r="C104" s="312"/>
      <c r="D104" s="312"/>
      <c r="E104" s="313"/>
      <c r="F104" s="88" t="s">
        <v>422</v>
      </c>
      <c r="G104" s="1561"/>
      <c r="H104" s="1561"/>
      <c r="I104" s="1561"/>
      <c r="J104" s="1561"/>
      <c r="K104" s="1561"/>
      <c r="L104" s="1561"/>
      <c r="M104" s="1561"/>
      <c r="N104" s="1561"/>
      <c r="O104" s="1561"/>
      <c r="P104" s="1561"/>
      <c r="Q104" s="1561"/>
      <c r="R104" s="1561"/>
      <c r="S104" s="1562"/>
      <c r="T104" s="1561"/>
      <c r="U104" s="1561"/>
      <c r="V104" s="1561"/>
      <c r="W104" s="1563"/>
      <c r="X104" s="1563"/>
      <c r="Y104" s="1563"/>
      <c r="Z104" s="1563"/>
      <c r="AA104" s="1563"/>
      <c r="AC104" s="2128"/>
      <c r="AD104" s="302"/>
      <c r="AE104" s="302"/>
      <c r="AF104" s="1560" t="e">
        <f t="shared" si="1"/>
        <v>#DIV/0!</v>
      </c>
      <c r="AG104" s="302"/>
      <c r="AH104" s="293"/>
    </row>
    <row r="105" spans="2:34">
      <c r="B105" s="1010" t="s">
        <v>414</v>
      </c>
      <c r="C105" s="312"/>
      <c r="D105" s="312"/>
      <c r="E105" s="313"/>
      <c r="F105" s="88" t="s">
        <v>422</v>
      </c>
      <c r="G105" s="1561"/>
      <c r="H105" s="1561"/>
      <c r="I105" s="1561"/>
      <c r="J105" s="1561"/>
      <c r="K105" s="1561"/>
      <c r="L105" s="1561"/>
      <c r="M105" s="1561"/>
      <c r="N105" s="1561"/>
      <c r="O105" s="1561"/>
      <c r="P105" s="1561"/>
      <c r="Q105" s="1561"/>
      <c r="R105" s="1561"/>
      <c r="S105" s="1562"/>
      <c r="T105" s="1561"/>
      <c r="U105" s="1561"/>
      <c r="V105" s="1561"/>
      <c r="W105" s="1563"/>
      <c r="X105" s="1563"/>
      <c r="Y105" s="1563"/>
      <c r="Z105" s="1563"/>
      <c r="AA105" s="1563"/>
      <c r="AC105" s="2128"/>
      <c r="AD105" s="302"/>
      <c r="AE105" s="302"/>
      <c r="AF105" s="1560" t="e">
        <f t="shared" si="1"/>
        <v>#DIV/0!</v>
      </c>
      <c r="AG105" s="302"/>
      <c r="AH105" s="293"/>
    </row>
    <row r="106" spans="2:34">
      <c r="B106" s="1010" t="s">
        <v>414</v>
      </c>
      <c r="C106" s="312"/>
      <c r="D106" s="312"/>
      <c r="E106" s="313"/>
      <c r="F106" s="88" t="s">
        <v>422</v>
      </c>
      <c r="G106" s="1561"/>
      <c r="H106" s="1561"/>
      <c r="I106" s="1561"/>
      <c r="J106" s="1561"/>
      <c r="K106" s="1561"/>
      <c r="L106" s="1561"/>
      <c r="M106" s="1561"/>
      <c r="N106" s="1561"/>
      <c r="O106" s="1561"/>
      <c r="P106" s="1561"/>
      <c r="Q106" s="1561"/>
      <c r="R106" s="1561"/>
      <c r="S106" s="1562"/>
      <c r="T106" s="1561"/>
      <c r="U106" s="1561"/>
      <c r="V106" s="1561"/>
      <c r="W106" s="1563"/>
      <c r="X106" s="1563"/>
      <c r="Y106" s="1563"/>
      <c r="Z106" s="1563"/>
      <c r="AA106" s="1563"/>
      <c r="AC106" s="2128"/>
      <c r="AD106" s="302"/>
      <c r="AE106" s="302"/>
      <c r="AF106" s="1560" t="e">
        <f t="shared" si="1"/>
        <v>#DIV/0!</v>
      </c>
      <c r="AG106" s="302"/>
      <c r="AH106" s="293"/>
    </row>
    <row r="107" spans="2:34">
      <c r="B107" s="1010" t="s">
        <v>414</v>
      </c>
      <c r="C107" s="312"/>
      <c r="D107" s="312"/>
      <c r="E107" s="313"/>
      <c r="F107" s="88" t="s">
        <v>422</v>
      </c>
      <c r="G107" s="1561"/>
      <c r="H107" s="1561"/>
      <c r="I107" s="1561"/>
      <c r="J107" s="1561"/>
      <c r="K107" s="1561"/>
      <c r="L107" s="1561"/>
      <c r="M107" s="1561"/>
      <c r="N107" s="1561"/>
      <c r="O107" s="1561"/>
      <c r="P107" s="1561"/>
      <c r="Q107" s="1561"/>
      <c r="R107" s="1561"/>
      <c r="S107" s="1562"/>
      <c r="T107" s="1561"/>
      <c r="U107" s="1561"/>
      <c r="V107" s="1561"/>
      <c r="W107" s="1563"/>
      <c r="X107" s="1563"/>
      <c r="Y107" s="1563"/>
      <c r="Z107" s="1563"/>
      <c r="AA107" s="1563"/>
      <c r="AC107" s="2128"/>
      <c r="AD107" s="302"/>
      <c r="AE107" s="302"/>
      <c r="AF107" s="1560" t="e">
        <f t="shared" si="1"/>
        <v>#DIV/0!</v>
      </c>
      <c r="AG107" s="302"/>
      <c r="AH107" s="293"/>
    </row>
    <row r="108" spans="2:34">
      <c r="B108" s="1010" t="s">
        <v>414</v>
      </c>
      <c r="C108" s="312"/>
      <c r="D108" s="312"/>
      <c r="E108" s="313"/>
      <c r="F108" s="88" t="s">
        <v>422</v>
      </c>
      <c r="G108" s="1561"/>
      <c r="H108" s="1561"/>
      <c r="I108" s="1561"/>
      <c r="J108" s="1561"/>
      <c r="K108" s="1561"/>
      <c r="L108" s="1561"/>
      <c r="M108" s="1561"/>
      <c r="N108" s="1561"/>
      <c r="O108" s="1561"/>
      <c r="P108" s="1561"/>
      <c r="Q108" s="1561"/>
      <c r="R108" s="1561"/>
      <c r="S108" s="1562"/>
      <c r="T108" s="1561"/>
      <c r="U108" s="1561"/>
      <c r="V108" s="1561"/>
      <c r="W108" s="1563"/>
      <c r="X108" s="1563"/>
      <c r="Y108" s="1563"/>
      <c r="Z108" s="1563"/>
      <c r="AA108" s="1563"/>
      <c r="AC108" s="2128"/>
      <c r="AD108" s="302"/>
      <c r="AE108" s="302"/>
      <c r="AF108" s="1560" t="e">
        <f t="shared" si="1"/>
        <v>#DIV/0!</v>
      </c>
      <c r="AG108" s="302"/>
      <c r="AH108" s="293"/>
    </row>
    <row r="109" spans="2:34">
      <c r="B109" s="1010" t="s">
        <v>414</v>
      </c>
      <c r="C109" s="312"/>
      <c r="D109" s="312"/>
      <c r="E109" s="313"/>
      <c r="F109" s="88" t="s">
        <v>422</v>
      </c>
      <c r="G109" s="1561"/>
      <c r="H109" s="1561"/>
      <c r="I109" s="1561"/>
      <c r="J109" s="1561"/>
      <c r="K109" s="1561"/>
      <c r="L109" s="1561"/>
      <c r="M109" s="1561"/>
      <c r="N109" s="1561"/>
      <c r="O109" s="1561"/>
      <c r="P109" s="1561"/>
      <c r="Q109" s="1561"/>
      <c r="R109" s="1561"/>
      <c r="S109" s="1562"/>
      <c r="T109" s="1561"/>
      <c r="U109" s="1561"/>
      <c r="V109" s="1561"/>
      <c r="W109" s="1563"/>
      <c r="X109" s="1563"/>
      <c r="Y109" s="1563"/>
      <c r="Z109" s="1563"/>
      <c r="AA109" s="1563"/>
      <c r="AC109" s="2128"/>
      <c r="AD109" s="302"/>
      <c r="AE109" s="302"/>
      <c r="AF109" s="1560" t="e">
        <f t="shared" si="1"/>
        <v>#DIV/0!</v>
      </c>
      <c r="AG109" s="302"/>
      <c r="AH109" s="293"/>
    </row>
    <row r="110" spans="2:34">
      <c r="B110" s="1010" t="s">
        <v>414</v>
      </c>
      <c r="C110" s="312"/>
      <c r="D110" s="312"/>
      <c r="E110" s="313"/>
      <c r="F110" s="88" t="s">
        <v>422</v>
      </c>
      <c r="G110" s="1561"/>
      <c r="H110" s="1561"/>
      <c r="I110" s="1561"/>
      <c r="J110" s="1561"/>
      <c r="K110" s="1561"/>
      <c r="L110" s="1561"/>
      <c r="M110" s="1561"/>
      <c r="N110" s="1561"/>
      <c r="O110" s="1561"/>
      <c r="P110" s="1561"/>
      <c r="Q110" s="1561"/>
      <c r="R110" s="1561"/>
      <c r="S110" s="1562"/>
      <c r="T110" s="1561"/>
      <c r="U110" s="1561"/>
      <c r="V110" s="1561"/>
      <c r="W110" s="1563"/>
      <c r="X110" s="1563"/>
      <c r="Y110" s="1563"/>
      <c r="Z110" s="1563"/>
      <c r="AA110" s="1563"/>
      <c r="AC110" s="2128"/>
      <c r="AD110" s="302"/>
      <c r="AE110" s="302"/>
      <c r="AF110" s="1560" t="e">
        <f t="shared" si="1"/>
        <v>#DIV/0!</v>
      </c>
      <c r="AG110" s="302"/>
      <c r="AH110" s="293"/>
    </row>
    <row r="111" spans="2:34">
      <c r="B111" s="1010" t="s">
        <v>414</v>
      </c>
      <c r="C111" s="312"/>
      <c r="D111" s="312"/>
      <c r="E111" s="313"/>
      <c r="F111" s="88" t="s">
        <v>422</v>
      </c>
      <c r="G111" s="1561"/>
      <c r="H111" s="1561"/>
      <c r="I111" s="1561"/>
      <c r="J111" s="1561"/>
      <c r="K111" s="1561"/>
      <c r="L111" s="1561"/>
      <c r="M111" s="1561"/>
      <c r="N111" s="1561"/>
      <c r="O111" s="1561"/>
      <c r="P111" s="1561"/>
      <c r="Q111" s="1561"/>
      <c r="R111" s="1561"/>
      <c r="S111" s="1562"/>
      <c r="T111" s="1561"/>
      <c r="U111" s="1561"/>
      <c r="V111" s="1561"/>
      <c r="W111" s="1563"/>
      <c r="X111" s="1563"/>
      <c r="Y111" s="1563"/>
      <c r="Z111" s="1563"/>
      <c r="AA111" s="1563"/>
      <c r="AC111" s="2128"/>
      <c r="AD111" s="302"/>
      <c r="AE111" s="302"/>
      <c r="AF111" s="1560" t="e">
        <f t="shared" si="1"/>
        <v>#DIV/0!</v>
      </c>
      <c r="AG111" s="302"/>
      <c r="AH111" s="293"/>
    </row>
    <row r="112" spans="2:34">
      <c r="B112" s="1010" t="s">
        <v>414</v>
      </c>
      <c r="C112" s="312"/>
      <c r="D112" s="312"/>
      <c r="E112" s="313"/>
      <c r="F112" s="88" t="s">
        <v>422</v>
      </c>
      <c r="G112" s="1561"/>
      <c r="H112" s="1561"/>
      <c r="I112" s="1561"/>
      <c r="J112" s="1561"/>
      <c r="K112" s="1561"/>
      <c r="L112" s="1561"/>
      <c r="M112" s="1561"/>
      <c r="N112" s="1561"/>
      <c r="O112" s="1561"/>
      <c r="P112" s="1561"/>
      <c r="Q112" s="1561"/>
      <c r="R112" s="1561"/>
      <c r="S112" s="1562"/>
      <c r="T112" s="1561"/>
      <c r="U112" s="1561"/>
      <c r="V112" s="1561"/>
      <c r="W112" s="1563"/>
      <c r="X112" s="1563"/>
      <c r="Y112" s="1563"/>
      <c r="Z112" s="1563"/>
      <c r="AA112" s="1563"/>
      <c r="AC112" s="2128"/>
      <c r="AD112" s="302"/>
      <c r="AE112" s="302"/>
      <c r="AF112" s="1560" t="e">
        <f t="shared" si="1"/>
        <v>#DIV/0!</v>
      </c>
      <c r="AG112" s="302"/>
      <c r="AH112" s="293"/>
    </row>
    <row r="113" spans="2:34">
      <c r="B113" s="1010" t="s">
        <v>414</v>
      </c>
      <c r="C113" s="312"/>
      <c r="D113" s="312"/>
      <c r="E113" s="313"/>
      <c r="F113" s="88" t="s">
        <v>422</v>
      </c>
      <c r="G113" s="1561"/>
      <c r="H113" s="1561"/>
      <c r="I113" s="1561"/>
      <c r="J113" s="1561"/>
      <c r="K113" s="1561"/>
      <c r="L113" s="1561"/>
      <c r="M113" s="1561"/>
      <c r="N113" s="1561"/>
      <c r="O113" s="1561"/>
      <c r="P113" s="1561"/>
      <c r="Q113" s="1561"/>
      <c r="R113" s="1561"/>
      <c r="S113" s="1562"/>
      <c r="T113" s="1561"/>
      <c r="U113" s="1561"/>
      <c r="V113" s="1561"/>
      <c r="W113" s="1563"/>
      <c r="X113" s="1563"/>
      <c r="Y113" s="1563"/>
      <c r="Z113" s="1563"/>
      <c r="AA113" s="1563"/>
      <c r="AC113" s="2128"/>
      <c r="AD113" s="302"/>
      <c r="AE113" s="302"/>
      <c r="AF113" s="1560" t="e">
        <f t="shared" si="1"/>
        <v>#DIV/0!</v>
      </c>
      <c r="AG113" s="302"/>
      <c r="AH113" s="293"/>
    </row>
    <row r="114" spans="2:34">
      <c r="B114" s="1010" t="s">
        <v>414</v>
      </c>
      <c r="C114" s="312"/>
      <c r="D114" s="312"/>
      <c r="E114" s="313"/>
      <c r="F114" s="88" t="s">
        <v>422</v>
      </c>
      <c r="G114" s="1561"/>
      <c r="H114" s="1561"/>
      <c r="I114" s="1561"/>
      <c r="J114" s="1561"/>
      <c r="K114" s="1561"/>
      <c r="L114" s="1561"/>
      <c r="M114" s="1561"/>
      <c r="N114" s="1561"/>
      <c r="O114" s="1561"/>
      <c r="P114" s="1561"/>
      <c r="Q114" s="1561"/>
      <c r="R114" s="1561"/>
      <c r="S114" s="1562"/>
      <c r="T114" s="1561"/>
      <c r="U114" s="1561"/>
      <c r="V114" s="1561"/>
      <c r="W114" s="1563"/>
      <c r="X114" s="1563"/>
      <c r="Y114" s="1563"/>
      <c r="Z114" s="1563"/>
      <c r="AA114" s="1563"/>
      <c r="AC114" s="2128"/>
      <c r="AD114" s="302"/>
      <c r="AE114" s="302"/>
      <c r="AF114" s="1560" t="e">
        <f t="shared" si="1"/>
        <v>#DIV/0!</v>
      </c>
      <c r="AG114" s="302"/>
      <c r="AH114" s="293"/>
    </row>
    <row r="115" spans="2:34">
      <c r="B115" s="1010" t="s">
        <v>414</v>
      </c>
      <c r="C115" s="312"/>
      <c r="D115" s="312"/>
      <c r="E115" s="313"/>
      <c r="F115" s="88" t="s">
        <v>422</v>
      </c>
      <c r="G115" s="1561"/>
      <c r="H115" s="1561"/>
      <c r="I115" s="1561"/>
      <c r="J115" s="1561"/>
      <c r="K115" s="1561"/>
      <c r="L115" s="1561"/>
      <c r="M115" s="1561"/>
      <c r="N115" s="1561"/>
      <c r="O115" s="1561"/>
      <c r="P115" s="1561"/>
      <c r="Q115" s="1561"/>
      <c r="R115" s="1561"/>
      <c r="S115" s="1562"/>
      <c r="T115" s="1561"/>
      <c r="U115" s="1561"/>
      <c r="V115" s="1561"/>
      <c r="W115" s="1563"/>
      <c r="X115" s="1563"/>
      <c r="Y115" s="1563"/>
      <c r="Z115" s="1563"/>
      <c r="AA115" s="1563"/>
      <c r="AC115" s="2128"/>
      <c r="AD115" s="302"/>
      <c r="AE115" s="302"/>
      <c r="AF115" s="1560" t="e">
        <f t="shared" si="1"/>
        <v>#DIV/0!</v>
      </c>
      <c r="AG115" s="302"/>
      <c r="AH115" s="293"/>
    </row>
    <row r="116" spans="2:34">
      <c r="B116" s="1010" t="s">
        <v>414</v>
      </c>
      <c r="C116" s="312"/>
      <c r="D116" s="312"/>
      <c r="E116" s="313"/>
      <c r="F116" s="88" t="s">
        <v>422</v>
      </c>
      <c r="G116" s="1561"/>
      <c r="H116" s="1561"/>
      <c r="I116" s="1561"/>
      <c r="J116" s="1561"/>
      <c r="K116" s="1561"/>
      <c r="L116" s="1561"/>
      <c r="M116" s="1561"/>
      <c r="N116" s="1561"/>
      <c r="O116" s="1561"/>
      <c r="P116" s="1561"/>
      <c r="Q116" s="1561"/>
      <c r="R116" s="1561"/>
      <c r="S116" s="1562"/>
      <c r="T116" s="1561"/>
      <c r="U116" s="1561"/>
      <c r="V116" s="1561"/>
      <c r="W116" s="1563"/>
      <c r="X116" s="1563"/>
      <c r="Y116" s="1563"/>
      <c r="Z116" s="1563"/>
      <c r="AA116" s="1563"/>
      <c r="AC116" s="2128"/>
      <c r="AD116" s="302"/>
      <c r="AE116" s="302"/>
      <c r="AF116" s="1560" t="e">
        <f t="shared" si="1"/>
        <v>#DIV/0!</v>
      </c>
      <c r="AG116" s="302"/>
      <c r="AH116" s="293"/>
    </row>
    <row r="117" spans="2:34">
      <c r="B117" s="1010" t="s">
        <v>414</v>
      </c>
      <c r="C117" s="312"/>
      <c r="D117" s="312"/>
      <c r="E117" s="313"/>
      <c r="F117" s="88" t="s">
        <v>422</v>
      </c>
      <c r="G117" s="1561"/>
      <c r="H117" s="1561"/>
      <c r="I117" s="1561"/>
      <c r="J117" s="1561"/>
      <c r="K117" s="1561"/>
      <c r="L117" s="1561"/>
      <c r="M117" s="1561"/>
      <c r="N117" s="1561"/>
      <c r="O117" s="1561"/>
      <c r="P117" s="1561"/>
      <c r="Q117" s="1561"/>
      <c r="R117" s="1561"/>
      <c r="S117" s="1562"/>
      <c r="T117" s="1561"/>
      <c r="U117" s="1561"/>
      <c r="V117" s="1561"/>
      <c r="W117" s="1563"/>
      <c r="X117" s="1563"/>
      <c r="Y117" s="1563"/>
      <c r="Z117" s="1563"/>
      <c r="AA117" s="1563"/>
      <c r="AC117" s="2128"/>
      <c r="AD117" s="302"/>
      <c r="AE117" s="302"/>
      <c r="AF117" s="1560" t="e">
        <f t="shared" si="1"/>
        <v>#DIV/0!</v>
      </c>
      <c r="AG117" s="302"/>
      <c r="AH117" s="293"/>
    </row>
    <row r="118" spans="2:34">
      <c r="B118" s="1010" t="s">
        <v>414</v>
      </c>
      <c r="C118" s="312"/>
      <c r="D118" s="312"/>
      <c r="E118" s="313"/>
      <c r="F118" s="88" t="s">
        <v>422</v>
      </c>
      <c r="G118" s="1561"/>
      <c r="H118" s="1561"/>
      <c r="I118" s="1561"/>
      <c r="J118" s="1561"/>
      <c r="K118" s="1561"/>
      <c r="L118" s="1561"/>
      <c r="M118" s="1561"/>
      <c r="N118" s="1561"/>
      <c r="O118" s="1561"/>
      <c r="P118" s="1561"/>
      <c r="Q118" s="1561"/>
      <c r="R118" s="1561"/>
      <c r="S118" s="1562"/>
      <c r="T118" s="1561"/>
      <c r="U118" s="1561"/>
      <c r="V118" s="1561"/>
      <c r="W118" s="1563"/>
      <c r="X118" s="1563"/>
      <c r="Y118" s="1563"/>
      <c r="Z118" s="1563"/>
      <c r="AA118" s="1563"/>
      <c r="AC118" s="2128"/>
      <c r="AD118" s="302"/>
      <c r="AE118" s="302"/>
      <c r="AF118" s="1560" t="e">
        <f t="shared" si="1"/>
        <v>#DIV/0!</v>
      </c>
      <c r="AG118" s="302"/>
      <c r="AH118" s="293"/>
    </row>
    <row r="119" spans="2:34">
      <c r="B119" s="1010" t="s">
        <v>414</v>
      </c>
      <c r="C119" s="312"/>
      <c r="D119" s="312"/>
      <c r="E119" s="313"/>
      <c r="F119" s="88" t="s">
        <v>422</v>
      </c>
      <c r="G119" s="1561"/>
      <c r="H119" s="1561"/>
      <c r="I119" s="1561"/>
      <c r="J119" s="1561"/>
      <c r="K119" s="1561"/>
      <c r="L119" s="1561"/>
      <c r="M119" s="1561"/>
      <c r="N119" s="1561"/>
      <c r="O119" s="1561"/>
      <c r="P119" s="1561"/>
      <c r="Q119" s="1561"/>
      <c r="R119" s="1561"/>
      <c r="S119" s="1562"/>
      <c r="T119" s="1561"/>
      <c r="U119" s="1561"/>
      <c r="V119" s="1561"/>
      <c r="W119" s="1563"/>
      <c r="X119" s="1563"/>
      <c r="Y119" s="1563"/>
      <c r="Z119" s="1563"/>
      <c r="AA119" s="1563"/>
      <c r="AC119" s="2128"/>
      <c r="AD119" s="302"/>
      <c r="AE119" s="302"/>
      <c r="AF119" s="1560" t="e">
        <f t="shared" si="1"/>
        <v>#DIV/0!</v>
      </c>
      <c r="AG119" s="302"/>
      <c r="AH119" s="293"/>
    </row>
    <row r="120" spans="2:34">
      <c r="B120" s="1010" t="s">
        <v>414</v>
      </c>
      <c r="C120" s="312"/>
      <c r="D120" s="312"/>
      <c r="E120" s="313"/>
      <c r="F120" s="88" t="s">
        <v>422</v>
      </c>
      <c r="G120" s="1561"/>
      <c r="H120" s="1561"/>
      <c r="I120" s="1561"/>
      <c r="J120" s="1561"/>
      <c r="K120" s="1561"/>
      <c r="L120" s="1561"/>
      <c r="M120" s="1561"/>
      <c r="N120" s="1561"/>
      <c r="O120" s="1561"/>
      <c r="P120" s="1561"/>
      <c r="Q120" s="1561"/>
      <c r="R120" s="1561"/>
      <c r="S120" s="1562"/>
      <c r="T120" s="1561"/>
      <c r="U120" s="1561"/>
      <c r="V120" s="1561"/>
      <c r="W120" s="1563"/>
      <c r="X120" s="1563"/>
      <c r="Y120" s="1563"/>
      <c r="Z120" s="1563"/>
      <c r="AA120" s="1563"/>
      <c r="AC120" s="2128"/>
      <c r="AD120" s="302"/>
      <c r="AE120" s="302"/>
      <c r="AF120" s="1560" t="e">
        <f t="shared" si="1"/>
        <v>#DIV/0!</v>
      </c>
      <c r="AG120" s="302"/>
      <c r="AH120" s="293"/>
    </row>
    <row r="121" spans="2:34">
      <c r="B121" s="1010" t="s">
        <v>414</v>
      </c>
      <c r="C121" s="312"/>
      <c r="D121" s="312"/>
      <c r="E121" s="313"/>
      <c r="F121" s="88" t="s">
        <v>422</v>
      </c>
      <c r="G121" s="1561"/>
      <c r="H121" s="1561"/>
      <c r="I121" s="1561"/>
      <c r="J121" s="1561"/>
      <c r="K121" s="1561"/>
      <c r="L121" s="1561"/>
      <c r="M121" s="1561"/>
      <c r="N121" s="1561"/>
      <c r="O121" s="1561"/>
      <c r="P121" s="1561"/>
      <c r="Q121" s="1561"/>
      <c r="R121" s="1561"/>
      <c r="S121" s="1562"/>
      <c r="T121" s="1561"/>
      <c r="U121" s="1561"/>
      <c r="V121" s="1561"/>
      <c r="W121" s="1563"/>
      <c r="X121" s="1563"/>
      <c r="Y121" s="1563"/>
      <c r="Z121" s="1563"/>
      <c r="AA121" s="1563"/>
      <c r="AC121" s="2128"/>
      <c r="AD121" s="302"/>
      <c r="AE121" s="302"/>
      <c r="AF121" s="1560" t="e">
        <f t="shared" si="1"/>
        <v>#DIV/0!</v>
      </c>
      <c r="AG121" s="302"/>
      <c r="AH121" s="293"/>
    </row>
    <row r="122" spans="2:34">
      <c r="B122" s="1010" t="s">
        <v>414</v>
      </c>
      <c r="C122" s="312"/>
      <c r="D122" s="312"/>
      <c r="E122" s="313"/>
      <c r="F122" s="88" t="s">
        <v>422</v>
      </c>
      <c r="G122" s="1561"/>
      <c r="H122" s="1561"/>
      <c r="I122" s="1561"/>
      <c r="J122" s="1561"/>
      <c r="K122" s="1561"/>
      <c r="L122" s="1561"/>
      <c r="M122" s="1561"/>
      <c r="N122" s="1561"/>
      <c r="O122" s="1561"/>
      <c r="P122" s="1561"/>
      <c r="Q122" s="1561"/>
      <c r="R122" s="1561"/>
      <c r="S122" s="1562"/>
      <c r="T122" s="1561"/>
      <c r="U122" s="1561"/>
      <c r="V122" s="1561"/>
      <c r="W122" s="1563"/>
      <c r="X122" s="1563"/>
      <c r="Y122" s="1563"/>
      <c r="Z122" s="1563"/>
      <c r="AA122" s="1563"/>
      <c r="AC122" s="2128"/>
      <c r="AD122" s="302"/>
      <c r="AE122" s="302"/>
      <c r="AF122" s="1560" t="e">
        <f t="shared" si="1"/>
        <v>#DIV/0!</v>
      </c>
      <c r="AG122" s="302"/>
      <c r="AH122" s="293"/>
    </row>
    <row r="123" spans="2:34">
      <c r="B123" s="1010" t="s">
        <v>414</v>
      </c>
      <c r="C123" s="312"/>
      <c r="D123" s="312"/>
      <c r="E123" s="313"/>
      <c r="F123" s="88" t="s">
        <v>422</v>
      </c>
      <c r="G123" s="1561"/>
      <c r="H123" s="1561"/>
      <c r="I123" s="1561"/>
      <c r="J123" s="1561"/>
      <c r="K123" s="1561"/>
      <c r="L123" s="1561"/>
      <c r="M123" s="1561"/>
      <c r="N123" s="1561"/>
      <c r="O123" s="1561"/>
      <c r="P123" s="1561"/>
      <c r="Q123" s="1561"/>
      <c r="R123" s="1561"/>
      <c r="S123" s="1562"/>
      <c r="T123" s="1561"/>
      <c r="U123" s="1561"/>
      <c r="V123" s="1561"/>
      <c r="W123" s="1563"/>
      <c r="X123" s="1563"/>
      <c r="Y123" s="1563"/>
      <c r="Z123" s="1563"/>
      <c r="AA123" s="1563"/>
      <c r="AC123" s="2128"/>
      <c r="AD123" s="302"/>
      <c r="AE123" s="302"/>
      <c r="AF123" s="1560" t="e">
        <f t="shared" si="1"/>
        <v>#DIV/0!</v>
      </c>
      <c r="AG123" s="302"/>
      <c r="AH123" s="293"/>
    </row>
    <row r="124" spans="2:34">
      <c r="B124" s="1010" t="s">
        <v>414</v>
      </c>
      <c r="C124" s="312"/>
      <c r="D124" s="312"/>
      <c r="E124" s="313"/>
      <c r="F124" s="88" t="s">
        <v>422</v>
      </c>
      <c r="G124" s="1561"/>
      <c r="H124" s="1561"/>
      <c r="I124" s="1561"/>
      <c r="J124" s="1561"/>
      <c r="K124" s="1561"/>
      <c r="L124" s="1561"/>
      <c r="M124" s="1561"/>
      <c r="N124" s="1561"/>
      <c r="O124" s="1561"/>
      <c r="P124" s="1561"/>
      <c r="Q124" s="1561"/>
      <c r="R124" s="1561"/>
      <c r="S124" s="1562"/>
      <c r="T124" s="1561"/>
      <c r="U124" s="1561"/>
      <c r="V124" s="1561"/>
      <c r="W124" s="1563"/>
      <c r="X124" s="1563"/>
      <c r="Y124" s="1563"/>
      <c r="Z124" s="1563"/>
      <c r="AA124" s="1563"/>
      <c r="AC124" s="2128"/>
      <c r="AD124" s="302"/>
      <c r="AE124" s="302"/>
      <c r="AF124" s="1560" t="e">
        <f t="shared" si="1"/>
        <v>#DIV/0!</v>
      </c>
      <c r="AG124" s="302"/>
      <c r="AH124" s="293"/>
    </row>
    <row r="125" spans="2:34">
      <c r="B125" s="1010" t="s">
        <v>414</v>
      </c>
      <c r="C125" s="312"/>
      <c r="D125" s="312"/>
      <c r="E125" s="313"/>
      <c r="F125" s="88" t="s">
        <v>422</v>
      </c>
      <c r="G125" s="1561"/>
      <c r="H125" s="1561"/>
      <c r="I125" s="1561"/>
      <c r="J125" s="1561"/>
      <c r="K125" s="1561"/>
      <c r="L125" s="1561"/>
      <c r="M125" s="1561"/>
      <c r="N125" s="1561"/>
      <c r="O125" s="1561"/>
      <c r="P125" s="1561"/>
      <c r="Q125" s="1561"/>
      <c r="R125" s="1561"/>
      <c r="S125" s="1562"/>
      <c r="T125" s="1561"/>
      <c r="U125" s="1561"/>
      <c r="V125" s="1561"/>
      <c r="W125" s="1563"/>
      <c r="X125" s="1563"/>
      <c r="Y125" s="1563"/>
      <c r="Z125" s="1563"/>
      <c r="AA125" s="1563"/>
      <c r="AC125" s="2128"/>
      <c r="AD125" s="302"/>
      <c r="AE125" s="302"/>
      <c r="AF125" s="1560" t="e">
        <f t="shared" si="1"/>
        <v>#DIV/0!</v>
      </c>
      <c r="AG125" s="302"/>
      <c r="AH125" s="293"/>
    </row>
    <row r="126" spans="2:34">
      <c r="B126" s="1010" t="s">
        <v>414</v>
      </c>
      <c r="C126" s="312"/>
      <c r="D126" s="312"/>
      <c r="E126" s="313"/>
      <c r="F126" s="88" t="s">
        <v>422</v>
      </c>
      <c r="G126" s="1561"/>
      <c r="H126" s="1561"/>
      <c r="I126" s="1561"/>
      <c r="J126" s="1561"/>
      <c r="K126" s="1561"/>
      <c r="L126" s="1561"/>
      <c r="M126" s="1561"/>
      <c r="N126" s="1561"/>
      <c r="O126" s="1561"/>
      <c r="P126" s="1561"/>
      <c r="Q126" s="1561"/>
      <c r="R126" s="1561"/>
      <c r="S126" s="1562"/>
      <c r="T126" s="1561"/>
      <c r="U126" s="1561"/>
      <c r="V126" s="1561"/>
      <c r="W126" s="1563"/>
      <c r="X126" s="1563"/>
      <c r="Y126" s="1563"/>
      <c r="Z126" s="1563"/>
      <c r="AA126" s="1563"/>
      <c r="AC126" s="2128"/>
      <c r="AD126" s="302"/>
      <c r="AE126" s="302"/>
      <c r="AF126" s="1560" t="e">
        <f t="shared" si="1"/>
        <v>#DIV/0!</v>
      </c>
      <c r="AG126" s="302"/>
      <c r="AH126" s="293"/>
    </row>
    <row r="127" spans="2:34">
      <c r="B127" s="1011" t="s">
        <v>414</v>
      </c>
      <c r="C127" s="312"/>
      <c r="D127" s="312"/>
      <c r="E127" s="313"/>
      <c r="F127" s="88" t="s">
        <v>422</v>
      </c>
      <c r="G127" s="1561"/>
      <c r="H127" s="1561"/>
      <c r="I127" s="1561"/>
      <c r="J127" s="1561"/>
      <c r="K127" s="1561"/>
      <c r="L127" s="1561"/>
      <c r="M127" s="1561"/>
      <c r="N127" s="1561"/>
      <c r="O127" s="1561"/>
      <c r="P127" s="1561"/>
      <c r="Q127" s="1561"/>
      <c r="R127" s="1561"/>
      <c r="S127" s="1562"/>
      <c r="T127" s="1561"/>
      <c r="U127" s="1561"/>
      <c r="V127" s="1561"/>
      <c r="W127" s="1563"/>
      <c r="X127" s="1563"/>
      <c r="Y127" s="1563"/>
      <c r="Z127" s="1563"/>
      <c r="AA127" s="1563"/>
      <c r="AC127" s="2128"/>
      <c r="AD127" s="302"/>
      <c r="AE127" s="302"/>
      <c r="AF127" s="1560" t="e">
        <f t="shared" si="1"/>
        <v>#DIV/0!</v>
      </c>
      <c r="AG127" s="302"/>
      <c r="AH127" s="293"/>
    </row>
    <row r="128" spans="2:34">
      <c r="B128" s="1017" t="s">
        <v>423</v>
      </c>
      <c r="C128" s="312"/>
      <c r="D128" s="312"/>
      <c r="E128" s="313"/>
      <c r="F128" s="88" t="s">
        <v>422</v>
      </c>
      <c r="G128" s="1561"/>
      <c r="H128" s="1561"/>
      <c r="I128" s="1561"/>
      <c r="J128" s="1561"/>
      <c r="K128" s="1561"/>
      <c r="L128" s="1561"/>
      <c r="M128" s="1561"/>
      <c r="N128" s="1561"/>
      <c r="O128" s="1561"/>
      <c r="P128" s="1561"/>
      <c r="Q128" s="1561"/>
      <c r="R128" s="1561"/>
      <c r="S128" s="1562"/>
      <c r="T128" s="1561"/>
      <c r="U128" s="1561"/>
      <c r="V128" s="1561"/>
      <c r="W128" s="1563"/>
      <c r="X128" s="1563"/>
      <c r="Y128" s="1563"/>
      <c r="Z128" s="1563"/>
      <c r="AA128" s="1563"/>
      <c r="AC128" s="2128"/>
      <c r="AD128" s="302"/>
      <c r="AE128" s="293"/>
      <c r="AF128" s="293"/>
      <c r="AG128" s="293"/>
      <c r="AH128" s="302"/>
    </row>
    <row r="129" spans="2:34">
      <c r="B129" s="1015" t="s">
        <v>423</v>
      </c>
      <c r="C129" s="312"/>
      <c r="D129" s="313"/>
      <c r="E129" s="313"/>
      <c r="F129" s="88" t="s">
        <v>422</v>
      </c>
      <c r="G129" s="1561"/>
      <c r="H129" s="1561"/>
      <c r="I129" s="1561"/>
      <c r="J129" s="1561"/>
      <c r="K129" s="1561"/>
      <c r="L129" s="1561"/>
      <c r="M129" s="1561"/>
      <c r="N129" s="1561"/>
      <c r="O129" s="1561"/>
      <c r="P129" s="1561"/>
      <c r="Q129" s="1561"/>
      <c r="R129" s="1561"/>
      <c r="S129" s="1562"/>
      <c r="T129" s="1561"/>
      <c r="U129" s="1561"/>
      <c r="V129" s="1561"/>
      <c r="W129" s="1563"/>
      <c r="X129" s="1563"/>
      <c r="Y129" s="1563"/>
      <c r="Z129" s="1563"/>
      <c r="AA129" s="1563"/>
      <c r="AC129" s="2128"/>
      <c r="AD129" s="302"/>
      <c r="AE129" s="293"/>
      <c r="AF129" s="293"/>
      <c r="AG129" s="293"/>
      <c r="AH129" s="302"/>
    </row>
    <row r="130" spans="2:34">
      <c r="B130" s="1015" t="s">
        <v>423</v>
      </c>
      <c r="C130" s="312"/>
      <c r="D130" s="313"/>
      <c r="E130" s="313"/>
      <c r="F130" s="88" t="s">
        <v>422</v>
      </c>
      <c r="G130" s="1561"/>
      <c r="H130" s="1561"/>
      <c r="I130" s="1561"/>
      <c r="J130" s="1561"/>
      <c r="K130" s="1561"/>
      <c r="L130" s="1561"/>
      <c r="M130" s="1561"/>
      <c r="N130" s="1561"/>
      <c r="O130" s="1561"/>
      <c r="P130" s="1561"/>
      <c r="Q130" s="1561"/>
      <c r="R130" s="1561"/>
      <c r="S130" s="1562"/>
      <c r="T130" s="1561"/>
      <c r="U130" s="1561"/>
      <c r="V130" s="1561"/>
      <c r="W130" s="1563"/>
      <c r="X130" s="1563"/>
      <c r="Y130" s="1563"/>
      <c r="Z130" s="1563"/>
      <c r="AA130" s="1563"/>
      <c r="AC130" s="2128"/>
      <c r="AD130" s="302"/>
      <c r="AE130" s="293"/>
      <c r="AF130" s="293"/>
      <c r="AG130" s="293"/>
      <c r="AH130" s="302"/>
    </row>
    <row r="131" spans="2:34">
      <c r="B131" s="1015" t="s">
        <v>423</v>
      </c>
      <c r="C131" s="312"/>
      <c r="D131" s="313"/>
      <c r="E131" s="313"/>
      <c r="F131" s="88" t="s">
        <v>422</v>
      </c>
      <c r="G131" s="1561"/>
      <c r="H131" s="1561"/>
      <c r="I131" s="1561"/>
      <c r="J131" s="1561"/>
      <c r="K131" s="1561"/>
      <c r="L131" s="1561"/>
      <c r="M131" s="1561"/>
      <c r="N131" s="1561"/>
      <c r="O131" s="1561"/>
      <c r="P131" s="1561"/>
      <c r="Q131" s="1561"/>
      <c r="R131" s="1561"/>
      <c r="S131" s="1562"/>
      <c r="T131" s="1561"/>
      <c r="U131" s="1561"/>
      <c r="V131" s="1561"/>
      <c r="W131" s="1563"/>
      <c r="X131" s="1563"/>
      <c r="Y131" s="1563"/>
      <c r="Z131" s="1563"/>
      <c r="AA131" s="1563"/>
      <c r="AC131" s="2128"/>
      <c r="AD131" s="302"/>
      <c r="AE131" s="293"/>
      <c r="AF131" s="293"/>
      <c r="AG131" s="293"/>
      <c r="AH131" s="302"/>
    </row>
    <row r="132" spans="2:34">
      <c r="B132" s="1015" t="s">
        <v>423</v>
      </c>
      <c r="C132" s="312"/>
      <c r="D132" s="313"/>
      <c r="E132" s="313"/>
      <c r="F132" s="88" t="s">
        <v>422</v>
      </c>
      <c r="G132" s="1561"/>
      <c r="H132" s="1561"/>
      <c r="I132" s="1561"/>
      <c r="J132" s="1561"/>
      <c r="K132" s="1561"/>
      <c r="L132" s="1561"/>
      <c r="M132" s="1561"/>
      <c r="N132" s="1561"/>
      <c r="O132" s="1561"/>
      <c r="P132" s="1561"/>
      <c r="Q132" s="1561"/>
      <c r="R132" s="1561"/>
      <c r="S132" s="1562"/>
      <c r="T132" s="1561"/>
      <c r="U132" s="1561"/>
      <c r="V132" s="1561"/>
      <c r="W132" s="1563"/>
      <c r="X132" s="1563"/>
      <c r="Y132" s="1563"/>
      <c r="Z132" s="1563"/>
      <c r="AA132" s="1563"/>
      <c r="AC132" s="2128"/>
      <c r="AD132" s="302"/>
      <c r="AE132" s="293"/>
      <c r="AF132" s="293"/>
      <c r="AG132" s="293"/>
      <c r="AH132" s="302"/>
    </row>
    <row r="133" spans="2:34">
      <c r="B133" s="1015" t="s">
        <v>423</v>
      </c>
      <c r="C133" s="312"/>
      <c r="D133" s="313"/>
      <c r="E133" s="313"/>
      <c r="F133" s="88" t="s">
        <v>422</v>
      </c>
      <c r="G133" s="1561"/>
      <c r="H133" s="1561"/>
      <c r="I133" s="1561"/>
      <c r="J133" s="1561"/>
      <c r="K133" s="1561"/>
      <c r="L133" s="1561"/>
      <c r="M133" s="1561"/>
      <c r="N133" s="1561"/>
      <c r="O133" s="1561"/>
      <c r="P133" s="1561"/>
      <c r="Q133" s="1561"/>
      <c r="R133" s="1561"/>
      <c r="S133" s="1562"/>
      <c r="T133" s="1561"/>
      <c r="U133" s="1561"/>
      <c r="V133" s="1561"/>
      <c r="W133" s="1563"/>
      <c r="X133" s="1563"/>
      <c r="Y133" s="1563"/>
      <c r="Z133" s="1563"/>
      <c r="AA133" s="1563"/>
      <c r="AC133" s="2128"/>
      <c r="AD133" s="302"/>
      <c r="AE133" s="293"/>
      <c r="AF133" s="293"/>
      <c r="AG133" s="293"/>
      <c r="AH133" s="302"/>
    </row>
    <row r="134" spans="2:34">
      <c r="B134" s="1015" t="s">
        <v>423</v>
      </c>
      <c r="C134" s="312"/>
      <c r="D134" s="313"/>
      <c r="E134" s="313"/>
      <c r="F134" s="88" t="s">
        <v>422</v>
      </c>
      <c r="G134" s="1561"/>
      <c r="H134" s="1561"/>
      <c r="I134" s="1561"/>
      <c r="J134" s="1561"/>
      <c r="K134" s="1561"/>
      <c r="L134" s="1561"/>
      <c r="M134" s="1561"/>
      <c r="N134" s="1561"/>
      <c r="O134" s="1561"/>
      <c r="P134" s="1561"/>
      <c r="Q134" s="1561"/>
      <c r="R134" s="1561"/>
      <c r="S134" s="1562"/>
      <c r="T134" s="1561"/>
      <c r="U134" s="1561"/>
      <c r="V134" s="1561"/>
      <c r="W134" s="1563"/>
      <c r="X134" s="1563"/>
      <c r="Y134" s="1563"/>
      <c r="Z134" s="1563"/>
      <c r="AA134" s="1563"/>
      <c r="AC134" s="2128"/>
      <c r="AD134" s="302"/>
      <c r="AE134" s="293"/>
      <c r="AF134" s="293"/>
      <c r="AG134" s="293"/>
      <c r="AH134" s="302"/>
    </row>
    <row r="135" spans="2:34">
      <c r="B135" s="1015" t="s">
        <v>423</v>
      </c>
      <c r="C135" s="312"/>
      <c r="D135" s="313"/>
      <c r="E135" s="313"/>
      <c r="F135" s="88" t="s">
        <v>422</v>
      </c>
      <c r="G135" s="1561"/>
      <c r="H135" s="1561"/>
      <c r="I135" s="1561"/>
      <c r="J135" s="1561"/>
      <c r="K135" s="1561"/>
      <c r="L135" s="1561"/>
      <c r="M135" s="1561"/>
      <c r="N135" s="1561"/>
      <c r="O135" s="1561"/>
      <c r="P135" s="1561"/>
      <c r="Q135" s="1561"/>
      <c r="R135" s="1561"/>
      <c r="S135" s="1562"/>
      <c r="T135" s="1561"/>
      <c r="U135" s="1561"/>
      <c r="V135" s="1561"/>
      <c r="W135" s="1563"/>
      <c r="X135" s="1563"/>
      <c r="Y135" s="1563"/>
      <c r="Z135" s="1563"/>
      <c r="AA135" s="1563"/>
      <c r="AC135" s="2128"/>
      <c r="AD135" s="302"/>
      <c r="AE135" s="293"/>
      <c r="AF135" s="293"/>
      <c r="AG135" s="293"/>
      <c r="AH135" s="302"/>
    </row>
    <row r="136" spans="2:34">
      <c r="B136" s="1015" t="s">
        <v>423</v>
      </c>
      <c r="C136" s="312"/>
      <c r="D136" s="313"/>
      <c r="E136" s="313"/>
      <c r="F136" s="88" t="s">
        <v>422</v>
      </c>
      <c r="G136" s="1561"/>
      <c r="H136" s="1561"/>
      <c r="I136" s="1561"/>
      <c r="J136" s="1561"/>
      <c r="K136" s="1561"/>
      <c r="L136" s="1561"/>
      <c r="M136" s="1561"/>
      <c r="N136" s="1561"/>
      <c r="O136" s="1561"/>
      <c r="P136" s="1561"/>
      <c r="Q136" s="1561"/>
      <c r="R136" s="1561"/>
      <c r="S136" s="1562"/>
      <c r="T136" s="1561"/>
      <c r="U136" s="1561"/>
      <c r="V136" s="1561"/>
      <c r="W136" s="1563"/>
      <c r="X136" s="1563"/>
      <c r="Y136" s="1563"/>
      <c r="Z136" s="1563"/>
      <c r="AA136" s="1563"/>
      <c r="AC136" s="2128"/>
      <c r="AD136" s="302"/>
      <c r="AE136" s="293"/>
      <c r="AF136" s="293"/>
      <c r="AG136" s="293"/>
      <c r="AH136" s="302"/>
    </row>
    <row r="137" spans="2:34">
      <c r="B137" s="1015" t="s">
        <v>423</v>
      </c>
      <c r="C137" s="312"/>
      <c r="D137" s="313"/>
      <c r="E137" s="313"/>
      <c r="F137" s="88" t="s">
        <v>422</v>
      </c>
      <c r="G137" s="1561"/>
      <c r="H137" s="1561"/>
      <c r="I137" s="1561"/>
      <c r="J137" s="1561"/>
      <c r="K137" s="1561"/>
      <c r="L137" s="1561"/>
      <c r="M137" s="1561"/>
      <c r="N137" s="1561"/>
      <c r="O137" s="1561"/>
      <c r="P137" s="1561"/>
      <c r="Q137" s="1561"/>
      <c r="R137" s="1561"/>
      <c r="S137" s="1562"/>
      <c r="T137" s="1561"/>
      <c r="U137" s="1561"/>
      <c r="V137" s="1561"/>
      <c r="W137" s="1563"/>
      <c r="X137" s="1563"/>
      <c r="Y137" s="1563"/>
      <c r="Z137" s="1563"/>
      <c r="AA137" s="1563"/>
      <c r="AC137" s="2128"/>
      <c r="AD137" s="302"/>
      <c r="AE137" s="293"/>
      <c r="AF137" s="293"/>
      <c r="AG137" s="293"/>
      <c r="AH137" s="302"/>
    </row>
    <row r="138" spans="2:34">
      <c r="B138" s="1015" t="s">
        <v>423</v>
      </c>
      <c r="C138" s="312"/>
      <c r="D138" s="313"/>
      <c r="E138" s="313"/>
      <c r="F138" s="88" t="s">
        <v>422</v>
      </c>
      <c r="G138" s="1561"/>
      <c r="H138" s="1561"/>
      <c r="I138" s="1561"/>
      <c r="J138" s="1561"/>
      <c r="K138" s="1561"/>
      <c r="L138" s="1561"/>
      <c r="M138" s="1561"/>
      <c r="N138" s="1561"/>
      <c r="O138" s="1561"/>
      <c r="P138" s="1561"/>
      <c r="Q138" s="1561"/>
      <c r="R138" s="1561"/>
      <c r="S138" s="1562"/>
      <c r="T138" s="1561"/>
      <c r="U138" s="1561"/>
      <c r="V138" s="1561"/>
      <c r="W138" s="1563"/>
      <c r="X138" s="1563"/>
      <c r="Y138" s="1563"/>
      <c r="Z138" s="1563"/>
      <c r="AA138" s="1563"/>
      <c r="AC138" s="2128"/>
      <c r="AD138" s="302"/>
      <c r="AE138" s="293"/>
      <c r="AF138" s="293"/>
      <c r="AG138" s="293"/>
      <c r="AH138" s="302"/>
    </row>
    <row r="139" spans="2:34">
      <c r="B139" s="1015" t="s">
        <v>423</v>
      </c>
      <c r="C139" s="312"/>
      <c r="D139" s="313"/>
      <c r="E139" s="313"/>
      <c r="F139" s="88" t="s">
        <v>422</v>
      </c>
      <c r="G139" s="1561"/>
      <c r="H139" s="1561"/>
      <c r="I139" s="1561"/>
      <c r="J139" s="1561"/>
      <c r="K139" s="1561"/>
      <c r="L139" s="1561"/>
      <c r="M139" s="1561"/>
      <c r="N139" s="1561"/>
      <c r="O139" s="1561"/>
      <c r="P139" s="1561"/>
      <c r="Q139" s="1561"/>
      <c r="R139" s="1561"/>
      <c r="S139" s="1562"/>
      <c r="T139" s="1561"/>
      <c r="U139" s="1561"/>
      <c r="V139" s="1561"/>
      <c r="W139" s="1563"/>
      <c r="X139" s="1563"/>
      <c r="Y139" s="1563"/>
      <c r="Z139" s="1563"/>
      <c r="AA139" s="1563"/>
      <c r="AC139" s="2128"/>
      <c r="AD139" s="302"/>
      <c r="AE139" s="293"/>
      <c r="AF139" s="293"/>
      <c r="AG139" s="293"/>
      <c r="AH139" s="302"/>
    </row>
    <row r="140" spans="2:34">
      <c r="B140" s="1015" t="s">
        <v>423</v>
      </c>
      <c r="C140" s="312"/>
      <c r="D140" s="313"/>
      <c r="E140" s="313"/>
      <c r="F140" s="88" t="s">
        <v>422</v>
      </c>
      <c r="G140" s="1561"/>
      <c r="H140" s="1561"/>
      <c r="I140" s="1561"/>
      <c r="J140" s="1561"/>
      <c r="K140" s="1561"/>
      <c r="L140" s="1561"/>
      <c r="M140" s="1561"/>
      <c r="N140" s="1561"/>
      <c r="O140" s="1561"/>
      <c r="P140" s="1561"/>
      <c r="Q140" s="1561"/>
      <c r="R140" s="1561"/>
      <c r="S140" s="1562"/>
      <c r="T140" s="1561"/>
      <c r="U140" s="1561"/>
      <c r="V140" s="1561"/>
      <c r="W140" s="1563"/>
      <c r="X140" s="1563"/>
      <c r="Y140" s="1563"/>
      <c r="Z140" s="1563"/>
      <c r="AA140" s="1563"/>
      <c r="AC140" s="2128"/>
      <c r="AD140" s="302"/>
      <c r="AE140" s="293"/>
      <c r="AF140" s="293"/>
      <c r="AG140" s="293"/>
      <c r="AH140" s="302"/>
    </row>
    <row r="141" spans="2:34">
      <c r="B141" s="1015" t="s">
        <v>423</v>
      </c>
      <c r="C141" s="312"/>
      <c r="D141" s="313"/>
      <c r="E141" s="313"/>
      <c r="F141" s="88" t="s">
        <v>422</v>
      </c>
      <c r="G141" s="1561"/>
      <c r="H141" s="1561"/>
      <c r="I141" s="1561"/>
      <c r="J141" s="1561"/>
      <c r="K141" s="1561"/>
      <c r="L141" s="1561"/>
      <c r="M141" s="1561"/>
      <c r="N141" s="1561"/>
      <c r="O141" s="1561"/>
      <c r="P141" s="1561"/>
      <c r="Q141" s="1561"/>
      <c r="R141" s="1561"/>
      <c r="S141" s="1562"/>
      <c r="T141" s="1561"/>
      <c r="U141" s="1561"/>
      <c r="V141" s="1561"/>
      <c r="W141" s="1563"/>
      <c r="X141" s="1563"/>
      <c r="Y141" s="1563"/>
      <c r="Z141" s="1563"/>
      <c r="AA141" s="1563"/>
      <c r="AC141" s="2128"/>
      <c r="AD141" s="302"/>
      <c r="AE141" s="293"/>
      <c r="AF141" s="293"/>
      <c r="AG141" s="293"/>
      <c r="AH141" s="302"/>
    </row>
    <row r="142" spans="2:34">
      <c r="B142" s="1015" t="s">
        <v>423</v>
      </c>
      <c r="C142" s="312"/>
      <c r="D142" s="313"/>
      <c r="E142" s="313"/>
      <c r="F142" s="88" t="s">
        <v>422</v>
      </c>
      <c r="G142" s="1561"/>
      <c r="H142" s="1561"/>
      <c r="I142" s="1561"/>
      <c r="J142" s="1561"/>
      <c r="K142" s="1561"/>
      <c r="L142" s="1561"/>
      <c r="M142" s="1561"/>
      <c r="N142" s="1561"/>
      <c r="O142" s="1561"/>
      <c r="P142" s="1561"/>
      <c r="Q142" s="1561"/>
      <c r="R142" s="1561"/>
      <c r="S142" s="1562"/>
      <c r="T142" s="1561"/>
      <c r="U142" s="1561"/>
      <c r="V142" s="1561"/>
      <c r="W142" s="1563"/>
      <c r="X142" s="1563"/>
      <c r="Y142" s="1563"/>
      <c r="Z142" s="1563"/>
      <c r="AA142" s="1563"/>
      <c r="AC142" s="2128"/>
      <c r="AD142" s="302"/>
      <c r="AE142" s="293"/>
      <c r="AF142" s="293"/>
      <c r="AG142" s="293"/>
      <c r="AH142" s="302"/>
    </row>
    <row r="143" spans="2:34">
      <c r="B143" s="1015" t="s">
        <v>423</v>
      </c>
      <c r="C143" s="312"/>
      <c r="D143" s="313"/>
      <c r="E143" s="313"/>
      <c r="F143" s="88" t="s">
        <v>422</v>
      </c>
      <c r="G143" s="1561"/>
      <c r="H143" s="1561"/>
      <c r="I143" s="1561"/>
      <c r="J143" s="1561"/>
      <c r="K143" s="1561"/>
      <c r="L143" s="1561"/>
      <c r="M143" s="1561"/>
      <c r="N143" s="1561"/>
      <c r="O143" s="1561"/>
      <c r="P143" s="1561"/>
      <c r="Q143" s="1561"/>
      <c r="R143" s="1561"/>
      <c r="S143" s="1562"/>
      <c r="T143" s="1561"/>
      <c r="U143" s="1561"/>
      <c r="V143" s="1561"/>
      <c r="W143" s="1563"/>
      <c r="X143" s="1563"/>
      <c r="Y143" s="1563"/>
      <c r="Z143" s="1563"/>
      <c r="AA143" s="1563"/>
      <c r="AC143" s="2128"/>
      <c r="AD143" s="302"/>
      <c r="AE143" s="293"/>
      <c r="AF143" s="293"/>
      <c r="AG143" s="293"/>
      <c r="AH143" s="302"/>
    </row>
    <row r="144" spans="2:34">
      <c r="B144" s="1015" t="s">
        <v>423</v>
      </c>
      <c r="C144" s="312"/>
      <c r="D144" s="313"/>
      <c r="E144" s="313"/>
      <c r="F144" s="88" t="s">
        <v>422</v>
      </c>
      <c r="G144" s="1561"/>
      <c r="H144" s="1561"/>
      <c r="I144" s="1561"/>
      <c r="J144" s="1561"/>
      <c r="K144" s="1561"/>
      <c r="L144" s="1561"/>
      <c r="M144" s="1561"/>
      <c r="N144" s="1561"/>
      <c r="O144" s="1561"/>
      <c r="P144" s="1561"/>
      <c r="Q144" s="1561"/>
      <c r="R144" s="1561"/>
      <c r="S144" s="1562"/>
      <c r="T144" s="1561"/>
      <c r="U144" s="1561"/>
      <c r="V144" s="1561"/>
      <c r="W144" s="1563"/>
      <c r="X144" s="1563"/>
      <c r="Y144" s="1563"/>
      <c r="Z144" s="1563"/>
      <c r="AA144" s="1563"/>
      <c r="AC144" s="2128"/>
      <c r="AD144" s="302"/>
      <c r="AE144" s="293"/>
      <c r="AF144" s="293"/>
      <c r="AG144" s="293"/>
      <c r="AH144" s="302"/>
    </row>
    <row r="145" spans="2:34">
      <c r="B145" s="1015" t="s">
        <v>423</v>
      </c>
      <c r="C145" s="312"/>
      <c r="D145" s="313"/>
      <c r="E145" s="313"/>
      <c r="F145" s="88" t="s">
        <v>422</v>
      </c>
      <c r="G145" s="1561"/>
      <c r="H145" s="1561"/>
      <c r="I145" s="1561"/>
      <c r="J145" s="1561"/>
      <c r="K145" s="1561"/>
      <c r="L145" s="1561"/>
      <c r="M145" s="1561"/>
      <c r="N145" s="1561"/>
      <c r="O145" s="1561"/>
      <c r="P145" s="1561"/>
      <c r="Q145" s="1561"/>
      <c r="R145" s="1561"/>
      <c r="S145" s="1562"/>
      <c r="T145" s="1561"/>
      <c r="U145" s="1561"/>
      <c r="V145" s="1561"/>
      <c r="W145" s="1563"/>
      <c r="X145" s="1563"/>
      <c r="Y145" s="1563"/>
      <c r="Z145" s="1563"/>
      <c r="AA145" s="1563"/>
      <c r="AC145" s="2128"/>
      <c r="AD145" s="302"/>
      <c r="AE145" s="293"/>
      <c r="AF145" s="293"/>
      <c r="AG145" s="293"/>
      <c r="AH145" s="302"/>
    </row>
    <row r="146" spans="2:34">
      <c r="B146" s="1015" t="s">
        <v>423</v>
      </c>
      <c r="C146" s="312"/>
      <c r="D146" s="313"/>
      <c r="E146" s="313"/>
      <c r="F146" s="88" t="s">
        <v>422</v>
      </c>
      <c r="G146" s="1561"/>
      <c r="H146" s="1561"/>
      <c r="I146" s="1561"/>
      <c r="J146" s="1561"/>
      <c r="K146" s="1561"/>
      <c r="L146" s="1561"/>
      <c r="M146" s="1561"/>
      <c r="N146" s="1561"/>
      <c r="O146" s="1561"/>
      <c r="P146" s="1561"/>
      <c r="Q146" s="1561"/>
      <c r="R146" s="1561"/>
      <c r="S146" s="1562"/>
      <c r="T146" s="1561"/>
      <c r="U146" s="1561"/>
      <c r="V146" s="1561"/>
      <c r="W146" s="1563"/>
      <c r="X146" s="1563"/>
      <c r="Y146" s="1563"/>
      <c r="Z146" s="1563"/>
      <c r="AA146" s="1563"/>
      <c r="AC146" s="2128"/>
      <c r="AD146" s="302"/>
      <c r="AE146" s="293"/>
      <c r="AF146" s="293"/>
      <c r="AG146" s="293"/>
      <c r="AH146" s="302"/>
    </row>
    <row r="147" spans="2:34">
      <c r="B147" s="1015" t="s">
        <v>423</v>
      </c>
      <c r="C147" s="312"/>
      <c r="D147" s="313"/>
      <c r="E147" s="313"/>
      <c r="F147" s="88" t="s">
        <v>422</v>
      </c>
      <c r="G147" s="1561"/>
      <c r="H147" s="1561"/>
      <c r="I147" s="1561"/>
      <c r="J147" s="1561"/>
      <c r="K147" s="1561"/>
      <c r="L147" s="1561"/>
      <c r="M147" s="1561"/>
      <c r="N147" s="1561"/>
      <c r="O147" s="1561"/>
      <c r="P147" s="1561"/>
      <c r="Q147" s="1561"/>
      <c r="R147" s="1561"/>
      <c r="S147" s="1562"/>
      <c r="T147" s="1561"/>
      <c r="U147" s="1561"/>
      <c r="V147" s="1561"/>
      <c r="W147" s="1563"/>
      <c r="X147" s="1563"/>
      <c r="Y147" s="1563"/>
      <c r="Z147" s="1563"/>
      <c r="AA147" s="1563"/>
      <c r="AC147" s="2128"/>
      <c r="AD147" s="302"/>
      <c r="AE147" s="293"/>
      <c r="AF147" s="293"/>
      <c r="AG147" s="293"/>
      <c r="AH147" s="302"/>
    </row>
    <row r="148" spans="2:34">
      <c r="B148" s="1015" t="s">
        <v>423</v>
      </c>
      <c r="C148" s="312"/>
      <c r="D148" s="313"/>
      <c r="E148" s="313"/>
      <c r="F148" s="88" t="s">
        <v>422</v>
      </c>
      <c r="G148" s="1561"/>
      <c r="H148" s="1561"/>
      <c r="I148" s="1561"/>
      <c r="J148" s="1561"/>
      <c r="K148" s="1561"/>
      <c r="L148" s="1561"/>
      <c r="M148" s="1561"/>
      <c r="N148" s="1561"/>
      <c r="O148" s="1561"/>
      <c r="P148" s="1561"/>
      <c r="Q148" s="1561"/>
      <c r="R148" s="1561"/>
      <c r="S148" s="1562"/>
      <c r="T148" s="1561"/>
      <c r="U148" s="1561"/>
      <c r="V148" s="1561"/>
      <c r="W148" s="1563"/>
      <c r="X148" s="1563"/>
      <c r="Y148" s="1563"/>
      <c r="Z148" s="1563"/>
      <c r="AA148" s="1563"/>
      <c r="AC148" s="2128"/>
      <c r="AD148" s="302"/>
      <c r="AE148" s="293"/>
      <c r="AF148" s="293"/>
      <c r="AG148" s="293"/>
      <c r="AH148" s="302"/>
    </row>
    <row r="149" spans="2:34">
      <c r="B149" s="1015" t="s">
        <v>423</v>
      </c>
      <c r="C149" s="312"/>
      <c r="D149" s="313"/>
      <c r="E149" s="313"/>
      <c r="F149" s="88" t="s">
        <v>422</v>
      </c>
      <c r="G149" s="1561"/>
      <c r="H149" s="1561"/>
      <c r="I149" s="1561"/>
      <c r="J149" s="1561"/>
      <c r="K149" s="1561"/>
      <c r="L149" s="1561"/>
      <c r="M149" s="1561"/>
      <c r="N149" s="1561"/>
      <c r="O149" s="1561"/>
      <c r="P149" s="1561"/>
      <c r="Q149" s="1561"/>
      <c r="R149" s="1561"/>
      <c r="S149" s="1562"/>
      <c r="T149" s="1561"/>
      <c r="U149" s="1561"/>
      <c r="V149" s="1561"/>
      <c r="W149" s="1563"/>
      <c r="X149" s="1563"/>
      <c r="Y149" s="1563"/>
      <c r="Z149" s="1563"/>
      <c r="AA149" s="1563"/>
      <c r="AC149" s="2128"/>
      <c r="AD149" s="302"/>
      <c r="AE149" s="293"/>
      <c r="AF149" s="293"/>
      <c r="AG149" s="293"/>
      <c r="AH149" s="302"/>
    </row>
    <row r="150" spans="2:34">
      <c r="B150" s="1015" t="s">
        <v>423</v>
      </c>
      <c r="C150" s="312"/>
      <c r="D150" s="313"/>
      <c r="E150" s="313"/>
      <c r="F150" s="88" t="s">
        <v>422</v>
      </c>
      <c r="G150" s="1561"/>
      <c r="H150" s="1561"/>
      <c r="I150" s="1561"/>
      <c r="J150" s="1561"/>
      <c r="K150" s="1561"/>
      <c r="L150" s="1561"/>
      <c r="M150" s="1561"/>
      <c r="N150" s="1561"/>
      <c r="O150" s="1561"/>
      <c r="P150" s="1561"/>
      <c r="Q150" s="1561"/>
      <c r="R150" s="1561"/>
      <c r="S150" s="1562"/>
      <c r="T150" s="1561"/>
      <c r="U150" s="1561"/>
      <c r="V150" s="1561"/>
      <c r="W150" s="1563"/>
      <c r="X150" s="1563"/>
      <c r="Y150" s="1563"/>
      <c r="Z150" s="1563"/>
      <c r="AA150" s="1563"/>
      <c r="AC150" s="2128"/>
      <c r="AD150" s="302"/>
      <c r="AE150" s="293"/>
      <c r="AF150" s="293"/>
      <c r="AG150" s="293"/>
      <c r="AH150" s="302"/>
    </row>
    <row r="151" spans="2:34">
      <c r="B151" s="1015" t="s">
        <v>423</v>
      </c>
      <c r="C151" s="312"/>
      <c r="D151" s="313"/>
      <c r="E151" s="313"/>
      <c r="F151" s="88" t="s">
        <v>422</v>
      </c>
      <c r="G151" s="1561"/>
      <c r="H151" s="1561"/>
      <c r="I151" s="1561"/>
      <c r="J151" s="1561"/>
      <c r="K151" s="1561"/>
      <c r="L151" s="1561"/>
      <c r="M151" s="1561"/>
      <c r="N151" s="1561"/>
      <c r="O151" s="1561"/>
      <c r="P151" s="1561"/>
      <c r="Q151" s="1561"/>
      <c r="R151" s="1561"/>
      <c r="S151" s="1562"/>
      <c r="T151" s="1561"/>
      <c r="U151" s="1561"/>
      <c r="V151" s="1561"/>
      <c r="W151" s="1563"/>
      <c r="X151" s="1563"/>
      <c r="Y151" s="1563"/>
      <c r="Z151" s="1563"/>
      <c r="AA151" s="1563"/>
      <c r="AC151" s="2128"/>
      <c r="AD151" s="302"/>
      <c r="AE151" s="293"/>
      <c r="AF151" s="293"/>
      <c r="AG151" s="293"/>
      <c r="AH151" s="302"/>
    </row>
    <row r="152" spans="2:34">
      <c r="B152" s="1015" t="s">
        <v>423</v>
      </c>
      <c r="C152" s="312"/>
      <c r="D152" s="313"/>
      <c r="E152" s="313"/>
      <c r="F152" s="88" t="s">
        <v>422</v>
      </c>
      <c r="G152" s="1561"/>
      <c r="H152" s="1561"/>
      <c r="I152" s="1561"/>
      <c r="J152" s="1561"/>
      <c r="K152" s="1561"/>
      <c r="L152" s="1561"/>
      <c r="M152" s="1561"/>
      <c r="N152" s="1561"/>
      <c r="O152" s="1561"/>
      <c r="P152" s="1561"/>
      <c r="Q152" s="1561"/>
      <c r="R152" s="1561"/>
      <c r="S152" s="1562"/>
      <c r="T152" s="1561"/>
      <c r="U152" s="1561"/>
      <c r="V152" s="1561"/>
      <c r="W152" s="1563"/>
      <c r="X152" s="1563"/>
      <c r="Y152" s="1563"/>
      <c r="Z152" s="1563"/>
      <c r="AA152" s="1563"/>
      <c r="AC152" s="2128"/>
      <c r="AD152" s="302"/>
      <c r="AE152" s="293"/>
      <c r="AF152" s="293"/>
      <c r="AG152" s="293"/>
      <c r="AH152" s="302"/>
    </row>
    <row r="153" spans="2:34">
      <c r="B153" s="1015" t="s">
        <v>423</v>
      </c>
      <c r="C153" s="312"/>
      <c r="D153" s="313"/>
      <c r="E153" s="313"/>
      <c r="F153" s="88" t="s">
        <v>422</v>
      </c>
      <c r="G153" s="1561"/>
      <c r="H153" s="1561"/>
      <c r="I153" s="1561"/>
      <c r="J153" s="1561"/>
      <c r="K153" s="1561"/>
      <c r="L153" s="1561"/>
      <c r="M153" s="1561"/>
      <c r="N153" s="1561"/>
      <c r="O153" s="1561"/>
      <c r="P153" s="1561"/>
      <c r="Q153" s="1561"/>
      <c r="R153" s="1561"/>
      <c r="S153" s="1562"/>
      <c r="T153" s="1561"/>
      <c r="U153" s="1561"/>
      <c r="V153" s="1561"/>
      <c r="W153" s="1563"/>
      <c r="X153" s="1563"/>
      <c r="Y153" s="1563"/>
      <c r="Z153" s="1563"/>
      <c r="AA153" s="1563"/>
      <c r="AC153" s="2128"/>
      <c r="AD153" s="302"/>
      <c r="AE153" s="293"/>
      <c r="AF153" s="293"/>
      <c r="AG153" s="293"/>
      <c r="AH153" s="302"/>
    </row>
    <row r="154" spans="2:34">
      <c r="B154" s="1015" t="s">
        <v>423</v>
      </c>
      <c r="C154" s="312"/>
      <c r="D154" s="313"/>
      <c r="E154" s="313"/>
      <c r="F154" s="88" t="s">
        <v>422</v>
      </c>
      <c r="G154" s="1561"/>
      <c r="H154" s="1561"/>
      <c r="I154" s="1561"/>
      <c r="J154" s="1561"/>
      <c r="K154" s="1561"/>
      <c r="L154" s="1561"/>
      <c r="M154" s="1561"/>
      <c r="N154" s="1561"/>
      <c r="O154" s="1561"/>
      <c r="P154" s="1561"/>
      <c r="Q154" s="1561"/>
      <c r="R154" s="1561"/>
      <c r="S154" s="1562"/>
      <c r="T154" s="1561"/>
      <c r="U154" s="1561"/>
      <c r="V154" s="1561"/>
      <c r="W154" s="1563"/>
      <c r="X154" s="1563"/>
      <c r="Y154" s="1563"/>
      <c r="Z154" s="1563"/>
      <c r="AA154" s="1563"/>
      <c r="AC154" s="2128"/>
      <c r="AD154" s="302"/>
      <c r="AE154" s="293"/>
      <c r="AF154" s="293"/>
      <c r="AG154" s="293"/>
      <c r="AH154" s="302"/>
    </row>
    <row r="155" spans="2:34">
      <c r="B155" s="1015" t="s">
        <v>423</v>
      </c>
      <c r="C155" s="312"/>
      <c r="D155" s="313"/>
      <c r="E155" s="313"/>
      <c r="F155" s="88" t="s">
        <v>422</v>
      </c>
      <c r="G155" s="1561"/>
      <c r="H155" s="1561"/>
      <c r="I155" s="1561"/>
      <c r="J155" s="1561"/>
      <c r="K155" s="1561"/>
      <c r="L155" s="1561"/>
      <c r="M155" s="1561"/>
      <c r="N155" s="1561"/>
      <c r="O155" s="1561"/>
      <c r="P155" s="1561"/>
      <c r="Q155" s="1561"/>
      <c r="R155" s="1561"/>
      <c r="S155" s="1562"/>
      <c r="T155" s="1561"/>
      <c r="U155" s="1561"/>
      <c r="V155" s="1561"/>
      <c r="W155" s="1563"/>
      <c r="X155" s="1563"/>
      <c r="Y155" s="1563"/>
      <c r="Z155" s="1563"/>
      <c r="AA155" s="1563"/>
      <c r="AC155" s="2128"/>
      <c r="AD155" s="302"/>
      <c r="AE155" s="293"/>
      <c r="AF155" s="293"/>
      <c r="AG155" s="293"/>
      <c r="AH155" s="302"/>
    </row>
    <row r="156" spans="2:34">
      <c r="B156" s="1016" t="s">
        <v>423</v>
      </c>
      <c r="C156" s="312"/>
      <c r="D156" s="313"/>
      <c r="E156" s="313"/>
      <c r="F156" s="88" t="s">
        <v>422</v>
      </c>
      <c r="G156" s="1561"/>
      <c r="H156" s="1561"/>
      <c r="I156" s="1561"/>
      <c r="J156" s="1561"/>
      <c r="K156" s="1561"/>
      <c r="L156" s="1561"/>
      <c r="M156" s="1561"/>
      <c r="N156" s="1561"/>
      <c r="O156" s="1561"/>
      <c r="P156" s="1561"/>
      <c r="Q156" s="1561"/>
      <c r="R156" s="1561"/>
      <c r="S156" s="1562"/>
      <c r="T156" s="1561"/>
      <c r="U156" s="1561"/>
      <c r="V156" s="1561"/>
      <c r="W156" s="1563"/>
      <c r="X156" s="1563"/>
      <c r="Y156" s="1563"/>
      <c r="Z156" s="1563"/>
      <c r="AA156" s="1563"/>
      <c r="AC156" s="2128"/>
      <c r="AD156" s="302"/>
      <c r="AE156" s="293"/>
      <c r="AF156" s="293"/>
      <c r="AG156" s="293"/>
      <c r="AH156" s="302"/>
    </row>
    <row r="157" spans="2:34">
      <c r="B157" s="1016" t="s">
        <v>423</v>
      </c>
      <c r="C157" s="1169" t="s">
        <v>1377</v>
      </c>
      <c r="D157" s="68"/>
      <c r="E157" s="68"/>
      <c r="F157" s="88" t="s">
        <v>422</v>
      </c>
      <c r="G157" s="1564">
        <f>SUM(G128:G156)</f>
        <v>0</v>
      </c>
      <c r="H157" s="1564">
        <f t="shared" ref="H157:R157" si="2">SUM(H128:H156)</f>
        <v>0</v>
      </c>
      <c r="I157" s="1564">
        <f t="shared" si="2"/>
        <v>0</v>
      </c>
      <c r="J157" s="1564">
        <f t="shared" si="2"/>
        <v>0</v>
      </c>
      <c r="K157" s="1564">
        <f t="shared" si="2"/>
        <v>0</v>
      </c>
      <c r="L157" s="1564">
        <f t="shared" si="2"/>
        <v>0</v>
      </c>
      <c r="M157" s="1564">
        <f t="shared" si="2"/>
        <v>0</v>
      </c>
      <c r="N157" s="1564">
        <f t="shared" si="2"/>
        <v>0</v>
      </c>
      <c r="O157" s="1564">
        <f t="shared" si="2"/>
        <v>0</v>
      </c>
      <c r="P157" s="1564">
        <f t="shared" si="2"/>
        <v>0</v>
      </c>
      <c r="Q157" s="1564">
        <f t="shared" si="2"/>
        <v>0</v>
      </c>
      <c r="R157" s="1564">
        <f t="shared" si="2"/>
        <v>0</v>
      </c>
      <c r="S157" s="1565"/>
      <c r="T157" s="1564">
        <f t="shared" ref="T157:AA157" si="3">SUM(T128:T156)</f>
        <v>0</v>
      </c>
      <c r="U157" s="1564">
        <f t="shared" si="3"/>
        <v>0</v>
      </c>
      <c r="V157" s="1564">
        <f t="shared" si="3"/>
        <v>0</v>
      </c>
      <c r="W157" s="1564">
        <f t="shared" si="3"/>
        <v>0</v>
      </c>
      <c r="X157" s="1564">
        <f t="shared" si="3"/>
        <v>0</v>
      </c>
      <c r="Y157" s="1564">
        <f t="shared" si="3"/>
        <v>0</v>
      </c>
      <c r="Z157" s="1564">
        <f t="shared" si="3"/>
        <v>0</v>
      </c>
      <c r="AA157" s="1564">
        <f t="shared" si="3"/>
        <v>0</v>
      </c>
      <c r="AB157" s="77"/>
      <c r="AC157" s="2129"/>
      <c r="AD157" s="77"/>
      <c r="AE157" s="77"/>
      <c r="AF157" s="77"/>
      <c r="AG157" s="77"/>
      <c r="AH157" s="77"/>
    </row>
    <row r="158" spans="2:34" ht="14.25">
      <c r="B158" s="294" t="s">
        <v>1376</v>
      </c>
      <c r="C158" s="279"/>
      <c r="D158" s="1168"/>
      <c r="E158" s="1168"/>
      <c r="F158" s="1168" t="s">
        <v>345</v>
      </c>
      <c r="G158" s="1561"/>
      <c r="H158" s="1561"/>
      <c r="I158" s="1561"/>
      <c r="J158" s="1561"/>
      <c r="K158" s="1561"/>
      <c r="L158" s="1561"/>
      <c r="M158" s="1561"/>
      <c r="N158" s="1561"/>
      <c r="O158" s="1561"/>
      <c r="P158" s="1561"/>
      <c r="Q158" s="1561"/>
      <c r="R158" s="1561"/>
      <c r="S158" s="1566"/>
      <c r="T158" s="1561"/>
      <c r="U158" s="1561"/>
      <c r="V158" s="1561"/>
      <c r="W158" s="1561"/>
      <c r="X158" s="1561"/>
      <c r="Y158" s="1561"/>
      <c r="Z158" s="1561"/>
      <c r="AA158" s="1561"/>
      <c r="AC158" s="697"/>
    </row>
    <row r="159" spans="2:34" ht="14.25">
      <c r="B159" s="205"/>
      <c r="C159" s="279"/>
      <c r="D159" s="279"/>
      <c r="E159" s="279"/>
      <c r="F159" s="279"/>
      <c r="G159" s="279"/>
      <c r="H159" s="279"/>
      <c r="I159" s="279"/>
      <c r="J159" s="279"/>
      <c r="K159" s="279"/>
      <c r="L159" s="279"/>
      <c r="M159" s="279"/>
      <c r="N159" s="279"/>
      <c r="O159" s="279"/>
      <c r="P159" s="279"/>
      <c r="Q159" s="279"/>
      <c r="R159" s="279"/>
      <c r="S159" s="279"/>
      <c r="T159" s="279"/>
      <c r="U159" s="279"/>
      <c r="V159" s="279"/>
      <c r="W159" s="279"/>
      <c r="X159" s="279"/>
      <c r="Y159" s="279"/>
      <c r="Z159" s="279"/>
      <c r="AA159" s="279"/>
    </row>
    <row r="160" spans="2:34" ht="50.65">
      <c r="C160" s="84" t="s">
        <v>415</v>
      </c>
      <c r="D160" s="84" t="s">
        <v>239</v>
      </c>
      <c r="E160" s="84" t="s">
        <v>416</v>
      </c>
      <c r="F160" s="84"/>
      <c r="G160" s="279"/>
      <c r="H160" s="279"/>
      <c r="I160" s="279"/>
      <c r="J160" s="279"/>
      <c r="K160" s="279"/>
      <c r="L160" s="279"/>
      <c r="M160" s="279"/>
      <c r="N160" s="279"/>
      <c r="O160" s="279"/>
      <c r="P160" s="279"/>
      <c r="Q160" s="279"/>
      <c r="R160" s="279"/>
      <c r="S160" s="279"/>
      <c r="T160" s="85"/>
      <c r="U160" s="85"/>
      <c r="V160" s="85"/>
      <c r="W160" s="280"/>
      <c r="X160" s="280"/>
      <c r="Y160" s="280"/>
      <c r="Z160" s="280"/>
      <c r="AA160" s="280"/>
      <c r="AC160" s="101" t="s">
        <v>417</v>
      </c>
      <c r="AD160" s="101" t="s">
        <v>418</v>
      </c>
      <c r="AE160" s="101" t="s">
        <v>419</v>
      </c>
      <c r="AF160" s="101" t="s">
        <v>1217</v>
      </c>
      <c r="AG160" s="101" t="s">
        <v>420</v>
      </c>
      <c r="AH160" s="101" t="s">
        <v>421</v>
      </c>
    </row>
    <row r="161" spans="2:34">
      <c r="B161" s="1017" t="s">
        <v>885</v>
      </c>
      <c r="C161" s="311"/>
      <c r="D161" s="311"/>
      <c r="E161" s="311"/>
      <c r="F161" s="88"/>
      <c r="G161" s="1838"/>
      <c r="H161" s="1838"/>
      <c r="I161" s="1838"/>
      <c r="J161" s="1838"/>
      <c r="K161" s="1838"/>
      <c r="L161" s="1838"/>
      <c r="M161" s="1838"/>
      <c r="N161" s="1838"/>
      <c r="O161" s="1838"/>
      <c r="P161" s="1838"/>
      <c r="Q161" s="1838"/>
      <c r="R161" s="1838"/>
      <c r="S161" s="1839"/>
      <c r="T161" s="1838"/>
      <c r="U161" s="1838"/>
      <c r="V161" s="1838"/>
      <c r="W161" s="1839"/>
      <c r="X161" s="1839"/>
      <c r="Y161" s="1839"/>
      <c r="Z161" s="1839"/>
      <c r="AA161" s="1839"/>
      <c r="AC161" s="2128"/>
      <c r="AD161" s="302"/>
      <c r="AE161" s="302"/>
      <c r="AF161" s="1560" t="e">
        <f t="shared" ref="AF161:AF180" si="4">AG161/AE161</f>
        <v>#DIV/0!</v>
      </c>
      <c r="AG161" s="302"/>
      <c r="AH161" s="293"/>
    </row>
    <row r="162" spans="2:34">
      <c r="B162" s="1015" t="s">
        <v>885</v>
      </c>
      <c r="C162" s="311"/>
      <c r="D162" s="311"/>
      <c r="E162" s="311"/>
      <c r="F162" s="88"/>
      <c r="G162" s="1838"/>
      <c r="H162" s="1838"/>
      <c r="I162" s="1838"/>
      <c r="J162" s="1838"/>
      <c r="K162" s="1838"/>
      <c r="L162" s="1838"/>
      <c r="M162" s="1838"/>
      <c r="N162" s="1838"/>
      <c r="O162" s="1838"/>
      <c r="P162" s="1838"/>
      <c r="Q162" s="1838"/>
      <c r="R162" s="1838"/>
      <c r="S162" s="1839"/>
      <c r="T162" s="1838"/>
      <c r="U162" s="1838"/>
      <c r="V162" s="1838"/>
      <c r="W162" s="1839"/>
      <c r="X162" s="1839"/>
      <c r="Y162" s="1839"/>
      <c r="Z162" s="1839"/>
      <c r="AA162" s="1839"/>
      <c r="AC162" s="2128"/>
      <c r="AD162" s="302"/>
      <c r="AE162" s="302"/>
      <c r="AF162" s="1560" t="e">
        <f t="shared" si="4"/>
        <v>#DIV/0!</v>
      </c>
      <c r="AG162" s="302"/>
      <c r="AH162" s="293"/>
    </row>
    <row r="163" spans="2:34">
      <c r="B163" s="1015" t="s">
        <v>885</v>
      </c>
      <c r="C163" s="311"/>
      <c r="D163" s="311"/>
      <c r="E163" s="311"/>
      <c r="F163" s="88"/>
      <c r="G163" s="1838"/>
      <c r="H163" s="1838"/>
      <c r="I163" s="1838"/>
      <c r="J163" s="1838"/>
      <c r="K163" s="1838"/>
      <c r="L163" s="1838"/>
      <c r="M163" s="1838"/>
      <c r="N163" s="1838"/>
      <c r="O163" s="1838"/>
      <c r="P163" s="1838"/>
      <c r="Q163" s="1838"/>
      <c r="R163" s="1838"/>
      <c r="S163" s="1839"/>
      <c r="T163" s="1838"/>
      <c r="U163" s="1838"/>
      <c r="V163" s="1838"/>
      <c r="W163" s="1839"/>
      <c r="X163" s="1839"/>
      <c r="Y163" s="1839"/>
      <c r="Z163" s="1839"/>
      <c r="AA163" s="1839"/>
      <c r="AC163" s="2128"/>
      <c r="AD163" s="302"/>
      <c r="AE163" s="302"/>
      <c r="AF163" s="1560" t="e">
        <f t="shared" si="4"/>
        <v>#DIV/0!</v>
      </c>
      <c r="AG163" s="302"/>
      <c r="AH163" s="293"/>
    </row>
    <row r="164" spans="2:34">
      <c r="B164" s="1015" t="s">
        <v>885</v>
      </c>
      <c r="C164" s="311"/>
      <c r="D164" s="311"/>
      <c r="E164" s="311"/>
      <c r="F164" s="88"/>
      <c r="G164" s="1838"/>
      <c r="H164" s="1838"/>
      <c r="I164" s="1838"/>
      <c r="J164" s="1838"/>
      <c r="K164" s="1838"/>
      <c r="L164" s="1838"/>
      <c r="M164" s="1838"/>
      <c r="N164" s="1838"/>
      <c r="O164" s="1838"/>
      <c r="P164" s="1838"/>
      <c r="Q164" s="1838"/>
      <c r="R164" s="1838"/>
      <c r="S164" s="1839"/>
      <c r="T164" s="1838"/>
      <c r="U164" s="1838"/>
      <c r="V164" s="1838"/>
      <c r="W164" s="1839"/>
      <c r="X164" s="1839"/>
      <c r="Y164" s="1839"/>
      <c r="Z164" s="1839"/>
      <c r="AA164" s="1839"/>
      <c r="AC164" s="2128"/>
      <c r="AD164" s="302"/>
      <c r="AE164" s="302"/>
      <c r="AF164" s="1560" t="e">
        <f t="shared" si="4"/>
        <v>#DIV/0!</v>
      </c>
      <c r="AG164" s="302"/>
      <c r="AH164" s="293"/>
    </row>
    <row r="165" spans="2:34">
      <c r="B165" s="1015" t="s">
        <v>885</v>
      </c>
      <c r="C165" s="311"/>
      <c r="D165" s="311"/>
      <c r="E165" s="311"/>
      <c r="F165" s="88"/>
      <c r="G165" s="1838"/>
      <c r="H165" s="1838"/>
      <c r="I165" s="1838"/>
      <c r="J165" s="1838"/>
      <c r="K165" s="1838"/>
      <c r="L165" s="1838"/>
      <c r="M165" s="1838"/>
      <c r="N165" s="1838"/>
      <c r="O165" s="1838"/>
      <c r="P165" s="1838"/>
      <c r="Q165" s="1838"/>
      <c r="R165" s="1838"/>
      <c r="S165" s="1839"/>
      <c r="T165" s="1838"/>
      <c r="U165" s="1838"/>
      <c r="V165" s="1838"/>
      <c r="W165" s="1839"/>
      <c r="X165" s="1839"/>
      <c r="Y165" s="1839"/>
      <c r="Z165" s="1839"/>
      <c r="AA165" s="1839"/>
      <c r="AC165" s="2128"/>
      <c r="AD165" s="302"/>
      <c r="AE165" s="302"/>
      <c r="AF165" s="1560" t="e">
        <f t="shared" si="4"/>
        <v>#DIV/0!</v>
      </c>
      <c r="AG165" s="302"/>
      <c r="AH165" s="293"/>
    </row>
    <row r="166" spans="2:34">
      <c r="B166" s="1015" t="s">
        <v>885</v>
      </c>
      <c r="C166" s="311"/>
      <c r="D166" s="311"/>
      <c r="E166" s="311"/>
      <c r="F166" s="88"/>
      <c r="G166" s="1838"/>
      <c r="H166" s="1838"/>
      <c r="I166" s="1838"/>
      <c r="J166" s="1838"/>
      <c r="K166" s="1838"/>
      <c r="L166" s="1838"/>
      <c r="M166" s="1838"/>
      <c r="N166" s="1838"/>
      <c r="O166" s="1838"/>
      <c r="P166" s="1838"/>
      <c r="Q166" s="1838"/>
      <c r="R166" s="1838"/>
      <c r="S166" s="1839"/>
      <c r="T166" s="1838"/>
      <c r="U166" s="1838"/>
      <c r="V166" s="1838"/>
      <c r="W166" s="1839"/>
      <c r="X166" s="1839"/>
      <c r="Y166" s="1839"/>
      <c r="Z166" s="1839"/>
      <c r="AA166" s="1839"/>
      <c r="AC166" s="2128"/>
      <c r="AD166" s="302"/>
      <c r="AE166" s="302"/>
      <c r="AF166" s="1560" t="e">
        <f t="shared" si="4"/>
        <v>#DIV/0!</v>
      </c>
      <c r="AG166" s="302"/>
      <c r="AH166" s="293"/>
    </row>
    <row r="167" spans="2:34">
      <c r="B167" s="1015" t="s">
        <v>885</v>
      </c>
      <c r="C167" s="311"/>
      <c r="D167" s="311"/>
      <c r="E167" s="311"/>
      <c r="F167" s="88"/>
      <c r="G167" s="1838"/>
      <c r="H167" s="1838"/>
      <c r="I167" s="1838"/>
      <c r="J167" s="1838"/>
      <c r="K167" s="1838"/>
      <c r="L167" s="1838"/>
      <c r="M167" s="1838"/>
      <c r="N167" s="1838"/>
      <c r="O167" s="1838"/>
      <c r="P167" s="1838"/>
      <c r="Q167" s="1838"/>
      <c r="R167" s="1838"/>
      <c r="S167" s="1839"/>
      <c r="T167" s="1838"/>
      <c r="U167" s="1838"/>
      <c r="V167" s="1838"/>
      <c r="W167" s="1839"/>
      <c r="X167" s="1839"/>
      <c r="Y167" s="1839"/>
      <c r="Z167" s="1839"/>
      <c r="AA167" s="1839"/>
      <c r="AC167" s="2128"/>
      <c r="AD167" s="302"/>
      <c r="AE167" s="302"/>
      <c r="AF167" s="1560" t="e">
        <f t="shared" si="4"/>
        <v>#DIV/0!</v>
      </c>
      <c r="AG167" s="302"/>
      <c r="AH167" s="293"/>
    </row>
    <row r="168" spans="2:34">
      <c r="B168" s="1015" t="s">
        <v>885</v>
      </c>
      <c r="C168" s="311"/>
      <c r="D168" s="311"/>
      <c r="E168" s="311"/>
      <c r="F168" s="88"/>
      <c r="G168" s="1838"/>
      <c r="H168" s="1838"/>
      <c r="I168" s="1838"/>
      <c r="J168" s="1838"/>
      <c r="K168" s="1838"/>
      <c r="L168" s="1838"/>
      <c r="M168" s="1838"/>
      <c r="N168" s="1838"/>
      <c r="O168" s="1838"/>
      <c r="P168" s="1838"/>
      <c r="Q168" s="1838"/>
      <c r="R168" s="1838"/>
      <c r="S168" s="1839"/>
      <c r="T168" s="1838"/>
      <c r="U168" s="1838"/>
      <c r="V168" s="1838"/>
      <c r="W168" s="1839"/>
      <c r="X168" s="1839"/>
      <c r="Y168" s="1839"/>
      <c r="Z168" s="1839"/>
      <c r="AA168" s="1839"/>
      <c r="AC168" s="2128"/>
      <c r="AD168" s="302"/>
      <c r="AE168" s="302"/>
      <c r="AF168" s="1560" t="e">
        <f t="shared" si="4"/>
        <v>#DIV/0!</v>
      </c>
      <c r="AG168" s="302"/>
      <c r="AH168" s="293"/>
    </row>
    <row r="169" spans="2:34">
      <c r="B169" s="1015" t="s">
        <v>885</v>
      </c>
      <c r="C169" s="311"/>
      <c r="D169" s="311"/>
      <c r="E169" s="311"/>
      <c r="F169" s="88"/>
      <c r="G169" s="1838"/>
      <c r="H169" s="1838"/>
      <c r="I169" s="1838"/>
      <c r="J169" s="1838"/>
      <c r="K169" s="1838"/>
      <c r="L169" s="1838"/>
      <c r="M169" s="1838"/>
      <c r="N169" s="1838"/>
      <c r="O169" s="1838"/>
      <c r="P169" s="1838"/>
      <c r="Q169" s="1838"/>
      <c r="R169" s="1838"/>
      <c r="S169" s="1839"/>
      <c r="T169" s="1838"/>
      <c r="U169" s="1838"/>
      <c r="V169" s="1838"/>
      <c r="W169" s="1839"/>
      <c r="X169" s="1839"/>
      <c r="Y169" s="1839"/>
      <c r="Z169" s="1839"/>
      <c r="AA169" s="1839"/>
      <c r="AC169" s="2128"/>
      <c r="AD169" s="302"/>
      <c r="AE169" s="302"/>
      <c r="AF169" s="1560" t="e">
        <f t="shared" si="4"/>
        <v>#DIV/0!</v>
      </c>
      <c r="AG169" s="302"/>
      <c r="AH169" s="293"/>
    </row>
    <row r="170" spans="2:34">
      <c r="B170" s="1015" t="s">
        <v>885</v>
      </c>
      <c r="C170" s="311"/>
      <c r="D170" s="311"/>
      <c r="E170" s="311"/>
      <c r="F170" s="88"/>
      <c r="G170" s="1838"/>
      <c r="H170" s="1838"/>
      <c r="I170" s="1838"/>
      <c r="J170" s="1838"/>
      <c r="K170" s="1838"/>
      <c r="L170" s="1838"/>
      <c r="M170" s="1838"/>
      <c r="N170" s="1838"/>
      <c r="O170" s="1838"/>
      <c r="P170" s="1838"/>
      <c r="Q170" s="1838"/>
      <c r="R170" s="1838"/>
      <c r="S170" s="1839"/>
      <c r="T170" s="1838"/>
      <c r="U170" s="1838"/>
      <c r="V170" s="1838"/>
      <c r="W170" s="1839"/>
      <c r="X170" s="1839"/>
      <c r="Y170" s="1839"/>
      <c r="Z170" s="1839"/>
      <c r="AA170" s="1839"/>
      <c r="AC170" s="2128"/>
      <c r="AD170" s="302"/>
      <c r="AE170" s="302"/>
      <c r="AF170" s="1560" t="e">
        <f t="shared" si="4"/>
        <v>#DIV/0!</v>
      </c>
      <c r="AG170" s="302"/>
      <c r="AH170" s="293"/>
    </row>
    <row r="171" spans="2:34">
      <c r="B171" s="1015" t="s">
        <v>885</v>
      </c>
      <c r="C171" s="311"/>
      <c r="D171" s="311"/>
      <c r="E171" s="311"/>
      <c r="F171" s="88"/>
      <c r="G171" s="1838"/>
      <c r="H171" s="1838"/>
      <c r="I171" s="1838"/>
      <c r="J171" s="1838"/>
      <c r="K171" s="1838"/>
      <c r="L171" s="1838"/>
      <c r="M171" s="1838"/>
      <c r="N171" s="1838"/>
      <c r="O171" s="1838"/>
      <c r="P171" s="1838"/>
      <c r="Q171" s="1838"/>
      <c r="R171" s="1838"/>
      <c r="S171" s="1839"/>
      <c r="T171" s="1838"/>
      <c r="U171" s="1838"/>
      <c r="V171" s="1838"/>
      <c r="W171" s="1839"/>
      <c r="X171" s="1839"/>
      <c r="Y171" s="1839"/>
      <c r="Z171" s="1839"/>
      <c r="AA171" s="1839"/>
      <c r="AC171" s="2128"/>
      <c r="AD171" s="302"/>
      <c r="AE171" s="302"/>
      <c r="AF171" s="1560" t="e">
        <f t="shared" si="4"/>
        <v>#DIV/0!</v>
      </c>
      <c r="AG171" s="302"/>
      <c r="AH171" s="293"/>
    </row>
    <row r="172" spans="2:34">
      <c r="B172" s="1015" t="s">
        <v>885</v>
      </c>
      <c r="C172" s="311"/>
      <c r="D172" s="311"/>
      <c r="E172" s="311"/>
      <c r="F172" s="88"/>
      <c r="G172" s="1838"/>
      <c r="H172" s="1838"/>
      <c r="I172" s="1838"/>
      <c r="J172" s="1838"/>
      <c r="K172" s="1838"/>
      <c r="L172" s="1838"/>
      <c r="M172" s="1838"/>
      <c r="N172" s="1838"/>
      <c r="O172" s="1838"/>
      <c r="P172" s="1838"/>
      <c r="Q172" s="1838"/>
      <c r="R172" s="1838"/>
      <c r="S172" s="1839"/>
      <c r="T172" s="1838"/>
      <c r="U172" s="1838"/>
      <c r="V172" s="1838"/>
      <c r="W172" s="1839"/>
      <c r="X172" s="1839"/>
      <c r="Y172" s="1839"/>
      <c r="Z172" s="1839"/>
      <c r="AA172" s="1839"/>
      <c r="AC172" s="2128"/>
      <c r="AD172" s="302"/>
      <c r="AE172" s="302"/>
      <c r="AF172" s="1560" t="e">
        <f t="shared" si="4"/>
        <v>#DIV/0!</v>
      </c>
      <c r="AG172" s="302"/>
      <c r="AH172" s="293"/>
    </row>
    <row r="173" spans="2:34" s="1309" customFormat="1">
      <c r="B173" s="1015" t="s">
        <v>885</v>
      </c>
      <c r="C173" s="311"/>
      <c r="D173" s="311"/>
      <c r="E173" s="311"/>
      <c r="F173" s="88"/>
      <c r="G173" s="1838"/>
      <c r="H173" s="1838"/>
      <c r="I173" s="1838"/>
      <c r="J173" s="1838"/>
      <c r="K173" s="1838"/>
      <c r="L173" s="1838"/>
      <c r="M173" s="1838"/>
      <c r="N173" s="1838"/>
      <c r="O173" s="1838"/>
      <c r="P173" s="1838"/>
      <c r="Q173" s="1838"/>
      <c r="R173" s="1838"/>
      <c r="S173" s="1839"/>
      <c r="T173" s="1838"/>
      <c r="U173" s="1838"/>
      <c r="V173" s="1838"/>
      <c r="W173" s="1839"/>
      <c r="X173" s="1839"/>
      <c r="Y173" s="1839"/>
      <c r="Z173" s="1839"/>
      <c r="AA173" s="1839"/>
      <c r="AC173" s="2128"/>
      <c r="AD173" s="302"/>
      <c r="AE173" s="302"/>
      <c r="AF173" s="1560" t="e">
        <f t="shared" ref="AF173" si="5">AG173/AE173</f>
        <v>#DIV/0!</v>
      </c>
      <c r="AG173" s="302"/>
      <c r="AH173" s="293"/>
    </row>
    <row r="174" spans="2:34" s="1309" customFormat="1">
      <c r="B174" s="1015" t="s">
        <v>885</v>
      </c>
      <c r="C174" s="311"/>
      <c r="D174" s="311"/>
      <c r="E174" s="311"/>
      <c r="F174" s="88"/>
      <c r="G174" s="1838"/>
      <c r="H174" s="1838"/>
      <c r="I174" s="1838"/>
      <c r="J174" s="1838"/>
      <c r="K174" s="1838"/>
      <c r="L174" s="1838"/>
      <c r="M174" s="1838"/>
      <c r="N174" s="1838"/>
      <c r="O174" s="1838"/>
      <c r="P174" s="1838"/>
      <c r="Q174" s="1838"/>
      <c r="R174" s="1838"/>
      <c r="S174" s="1839"/>
      <c r="T174" s="1838"/>
      <c r="U174" s="1838"/>
      <c r="V174" s="1838"/>
      <c r="W174" s="1839"/>
      <c r="X174" s="1839"/>
      <c r="Y174" s="1839"/>
      <c r="Z174" s="1839"/>
      <c r="AA174" s="1839"/>
      <c r="AC174" s="2128"/>
      <c r="AD174" s="302"/>
      <c r="AE174" s="302"/>
      <c r="AF174" s="1560" t="e">
        <f t="shared" ref="AF174" si="6">AG174/AE174</f>
        <v>#DIV/0!</v>
      </c>
      <c r="AG174" s="302"/>
      <c r="AH174" s="293"/>
    </row>
    <row r="175" spans="2:34" s="1309" customFormat="1">
      <c r="B175" s="1015" t="s">
        <v>885</v>
      </c>
      <c r="C175" s="311"/>
      <c r="D175" s="311"/>
      <c r="E175" s="311"/>
      <c r="F175" s="88"/>
      <c r="G175" s="1838"/>
      <c r="H175" s="1838"/>
      <c r="I175" s="1838"/>
      <c r="J175" s="1838"/>
      <c r="K175" s="1838"/>
      <c r="L175" s="1838"/>
      <c r="M175" s="1838"/>
      <c r="N175" s="1838"/>
      <c r="O175" s="1838"/>
      <c r="P175" s="1838"/>
      <c r="Q175" s="1838"/>
      <c r="R175" s="1838"/>
      <c r="S175" s="1839"/>
      <c r="T175" s="1838"/>
      <c r="U175" s="1838"/>
      <c r="V175" s="1838"/>
      <c r="W175" s="1839"/>
      <c r="X175" s="1839"/>
      <c r="Y175" s="1839"/>
      <c r="Z175" s="1839"/>
      <c r="AA175" s="1839"/>
      <c r="AC175" s="2128"/>
      <c r="AD175" s="302"/>
      <c r="AE175" s="302"/>
      <c r="AF175" s="1560" t="e">
        <f t="shared" ref="AF175" si="7">AG175/AE175</f>
        <v>#DIV/0!</v>
      </c>
      <c r="AG175" s="302"/>
      <c r="AH175" s="293"/>
    </row>
    <row r="176" spans="2:34" s="1309" customFormat="1">
      <c r="B176" s="1015" t="s">
        <v>885</v>
      </c>
      <c r="C176" s="311"/>
      <c r="D176" s="311"/>
      <c r="E176" s="311"/>
      <c r="F176" s="88"/>
      <c r="G176" s="1838"/>
      <c r="H176" s="1838"/>
      <c r="I176" s="1838"/>
      <c r="J176" s="1838"/>
      <c r="K176" s="1838"/>
      <c r="L176" s="1838"/>
      <c r="M176" s="1838"/>
      <c r="N176" s="1838"/>
      <c r="O176" s="1838"/>
      <c r="P176" s="1838"/>
      <c r="Q176" s="1838"/>
      <c r="R176" s="1838"/>
      <c r="S176" s="1839"/>
      <c r="T176" s="1838"/>
      <c r="U176" s="1838"/>
      <c r="V176" s="1838"/>
      <c r="W176" s="1839"/>
      <c r="X176" s="1839"/>
      <c r="Y176" s="1839"/>
      <c r="Z176" s="1839"/>
      <c r="AA176" s="1839"/>
      <c r="AC176" s="2128"/>
      <c r="AD176" s="302"/>
      <c r="AE176" s="302"/>
      <c r="AF176" s="1560" t="e">
        <f t="shared" ref="AF176" si="8">AG176/AE176</f>
        <v>#DIV/0!</v>
      </c>
      <c r="AG176" s="302"/>
      <c r="AH176" s="293"/>
    </row>
    <row r="177" spans="2:34" s="1309" customFormat="1">
      <c r="B177" s="1015" t="s">
        <v>885</v>
      </c>
      <c r="C177" s="311"/>
      <c r="D177" s="311"/>
      <c r="E177" s="311"/>
      <c r="F177" s="88"/>
      <c r="G177" s="1838"/>
      <c r="H177" s="1838"/>
      <c r="I177" s="1838"/>
      <c r="J177" s="1838"/>
      <c r="K177" s="1838"/>
      <c r="L177" s="1838"/>
      <c r="M177" s="1838"/>
      <c r="N177" s="1838"/>
      <c r="O177" s="1838"/>
      <c r="P177" s="1838"/>
      <c r="Q177" s="1838"/>
      <c r="R177" s="1838"/>
      <c r="S177" s="1839"/>
      <c r="T177" s="1838"/>
      <c r="U177" s="1838"/>
      <c r="V177" s="1838"/>
      <c r="W177" s="1839"/>
      <c r="X177" s="1839"/>
      <c r="Y177" s="1839"/>
      <c r="Z177" s="1839"/>
      <c r="AA177" s="1839"/>
      <c r="AC177" s="2128"/>
      <c r="AD177" s="302"/>
      <c r="AE177" s="302"/>
      <c r="AF177" s="1560" t="e">
        <f t="shared" ref="AF177" si="9">AG177/AE177</f>
        <v>#DIV/0!</v>
      </c>
      <c r="AG177" s="302"/>
      <c r="AH177" s="293"/>
    </row>
    <row r="178" spans="2:34" s="1309" customFormat="1">
      <c r="B178" s="1015" t="s">
        <v>885</v>
      </c>
      <c r="C178" s="311"/>
      <c r="D178" s="311"/>
      <c r="E178" s="311"/>
      <c r="F178" s="88"/>
      <c r="G178" s="1838"/>
      <c r="H178" s="1838"/>
      <c r="I178" s="1838"/>
      <c r="J178" s="1838"/>
      <c r="K178" s="1838"/>
      <c r="L178" s="1838"/>
      <c r="M178" s="1838"/>
      <c r="N178" s="1838"/>
      <c r="O178" s="1838"/>
      <c r="P178" s="1838"/>
      <c r="Q178" s="1838"/>
      <c r="R178" s="1838"/>
      <c r="S178" s="1839"/>
      <c r="T178" s="1838"/>
      <c r="U178" s="1838"/>
      <c r="V178" s="1838"/>
      <c r="W178" s="1839"/>
      <c r="X178" s="1839"/>
      <c r="Y178" s="1839"/>
      <c r="Z178" s="1839"/>
      <c r="AA178" s="1839"/>
      <c r="AC178" s="2128"/>
      <c r="AD178" s="302"/>
      <c r="AE178" s="302"/>
      <c r="AF178" s="1560" t="e">
        <f t="shared" ref="AF178" si="10">AG178/AE178</f>
        <v>#DIV/0!</v>
      </c>
      <c r="AG178" s="302"/>
      <c r="AH178" s="293"/>
    </row>
    <row r="179" spans="2:34">
      <c r="B179" s="1015" t="s">
        <v>885</v>
      </c>
      <c r="C179" s="311"/>
      <c r="D179" s="311"/>
      <c r="E179" s="311"/>
      <c r="F179" s="88"/>
      <c r="G179" s="1838"/>
      <c r="H179" s="1838"/>
      <c r="I179" s="1838"/>
      <c r="J179" s="1838"/>
      <c r="K179" s="1838"/>
      <c r="L179" s="1838"/>
      <c r="M179" s="1838"/>
      <c r="N179" s="1838"/>
      <c r="O179" s="1838"/>
      <c r="P179" s="1838"/>
      <c r="Q179" s="1838"/>
      <c r="R179" s="1838"/>
      <c r="S179" s="1839"/>
      <c r="T179" s="1838"/>
      <c r="U179" s="1838"/>
      <c r="V179" s="1838"/>
      <c r="W179" s="1839"/>
      <c r="X179" s="1839"/>
      <c r="Y179" s="1839"/>
      <c r="Z179" s="1839"/>
      <c r="AA179" s="1839"/>
      <c r="AC179" s="2128"/>
      <c r="AD179" s="302"/>
      <c r="AE179" s="302"/>
      <c r="AF179" s="1560" t="e">
        <f t="shared" si="4"/>
        <v>#DIV/0!</v>
      </c>
      <c r="AG179" s="302"/>
      <c r="AH179" s="293"/>
    </row>
    <row r="180" spans="2:34">
      <c r="B180" s="1016" t="s">
        <v>885</v>
      </c>
      <c r="C180" s="311"/>
      <c r="D180" s="311"/>
      <c r="E180" s="311"/>
      <c r="F180" s="88"/>
      <c r="G180" s="1838"/>
      <c r="H180" s="1838"/>
      <c r="I180" s="1838"/>
      <c r="J180" s="1838"/>
      <c r="K180" s="1838"/>
      <c r="L180" s="1838"/>
      <c r="M180" s="1838"/>
      <c r="N180" s="1838"/>
      <c r="O180" s="1838"/>
      <c r="P180" s="1838"/>
      <c r="Q180" s="1838"/>
      <c r="R180" s="1838"/>
      <c r="S180" s="1839"/>
      <c r="T180" s="1838"/>
      <c r="U180" s="1838"/>
      <c r="V180" s="1838"/>
      <c r="W180" s="1839"/>
      <c r="X180" s="1839"/>
      <c r="Y180" s="1839"/>
      <c r="Z180" s="1839"/>
      <c r="AA180" s="1839"/>
      <c r="AC180" s="2128"/>
      <c r="AD180" s="302"/>
      <c r="AE180" s="302"/>
      <c r="AF180" s="1560" t="e">
        <f t="shared" si="4"/>
        <v>#DIV/0!</v>
      </c>
      <c r="AG180" s="302"/>
      <c r="AH180" s="293"/>
    </row>
    <row r="181" spans="2:34">
      <c r="AC181" s="697"/>
    </row>
    <row r="182" spans="2:34">
      <c r="AC182" s="697"/>
    </row>
  </sheetData>
  <dataValidations count="1">
    <dataValidation type="list" allowBlank="1" showInputMessage="1" showErrorMessage="1" sqref="AH160">
      <formula1>$B$700:$B$702</formula1>
    </dataValidation>
  </dataValidations>
  <pageMargins left="0.23622047244094491" right="0.23622047244094491" top="0.74803149606299213" bottom="0.74803149606299213" header="0.31496062992125984" footer="0.31496062992125984"/>
  <pageSetup paperSize="8" scale="43" fitToHeight="0" orientation="portrait"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0">
    <tabColor theme="9" tint="0.59999389629810485"/>
    <pageSetUpPr fitToPage="1"/>
  </sheetPr>
  <dimension ref="A1:E210"/>
  <sheetViews>
    <sheetView zoomScaleNormal="100" workbookViewId="0"/>
  </sheetViews>
  <sheetFormatPr defaultColWidth="8" defaultRowHeight="12.4"/>
  <cols>
    <col min="1" max="1" width="5.1171875" style="80" customWidth="1"/>
    <col min="2" max="2" width="33.64453125" style="80" customWidth="1"/>
    <col min="3" max="3" width="26.64453125" style="80" customWidth="1"/>
    <col min="4" max="4" width="16.64453125" style="82" bestFit="1" customWidth="1"/>
    <col min="5" max="5" width="17.3515625" style="80" bestFit="1" customWidth="1"/>
    <col min="6" max="16384" width="8" style="80"/>
  </cols>
  <sheetData>
    <row r="1" spans="1:5" s="723" customFormat="1" ht="25.15">
      <c r="A1" s="653" t="s">
        <v>4</v>
      </c>
      <c r="B1" s="1736"/>
      <c r="C1" s="1736"/>
      <c r="D1" s="1736"/>
      <c r="E1" s="1736"/>
    </row>
    <row r="2" spans="1:5" s="723" customFormat="1" ht="25.15">
      <c r="A2" s="656" t="s">
        <v>1016</v>
      </c>
      <c r="B2" s="1736"/>
      <c r="C2" s="1736"/>
      <c r="D2" s="1736"/>
      <c r="E2" s="1736"/>
    </row>
    <row r="3" spans="1:5" s="726" customFormat="1" ht="21" thickBot="1">
      <c r="A3" s="719" t="str">
        <f>'Universal data'!C21</f>
        <v>2019/20</v>
      </c>
      <c r="B3" s="1736"/>
      <c r="C3" s="1736"/>
      <c r="D3" s="1736"/>
      <c r="E3" s="1736"/>
    </row>
    <row r="4" spans="1:5" s="757" customFormat="1" ht="12.75"/>
    <row r="5" spans="1:5" s="760" customFormat="1" ht="20.65">
      <c r="A5" s="759" t="str">
        <f ca="1">VLOOKUP(RIGHT(CELL("filename",A1),LEN(CELL("filename",A1))-FIND("]",CELL("filename",A1))),Index!$D$8:$E$95,2,FALSE)</f>
        <v xml:space="preserve">5.6 Environmental </v>
      </c>
      <c r="B5" s="759"/>
      <c r="C5" s="759"/>
    </row>
    <row r="6" spans="1:5" s="102" customFormat="1">
      <c r="D6" s="76"/>
    </row>
    <row r="7" spans="1:5" s="102" customFormat="1">
      <c r="B7" s="80"/>
      <c r="C7" s="80"/>
      <c r="D7" s="80"/>
      <c r="E7" s="80"/>
    </row>
    <row r="8" spans="1:5" ht="26.25" customHeight="1">
      <c r="B8" s="314" t="s">
        <v>424</v>
      </c>
      <c r="C8" s="314"/>
      <c r="D8" s="315" t="s">
        <v>54</v>
      </c>
      <c r="E8" s="301">
        <f>'Universal data'!$C$10</f>
        <v>2020</v>
      </c>
    </row>
    <row r="9" spans="1:5" ht="24.75">
      <c r="B9" s="319" t="s">
        <v>425</v>
      </c>
      <c r="C9" s="317"/>
      <c r="D9" s="318"/>
      <c r="E9" s="317"/>
    </row>
    <row r="10" spans="1:5">
      <c r="B10" s="319" t="s">
        <v>1294</v>
      </c>
      <c r="C10" s="319" t="s">
        <v>239</v>
      </c>
      <c r="D10" s="320"/>
      <c r="E10" s="317"/>
    </row>
    <row r="11" spans="1:5" ht="12.75">
      <c r="B11" s="884"/>
      <c r="C11" s="884"/>
      <c r="D11" s="323" t="s">
        <v>2010</v>
      </c>
      <c r="E11" s="1567"/>
    </row>
    <row r="12" spans="1:5" ht="12.75">
      <c r="B12" s="884"/>
      <c r="C12" s="884"/>
      <c r="D12" s="323" t="s">
        <v>2010</v>
      </c>
      <c r="E12" s="1567"/>
    </row>
    <row r="13" spans="1:5" ht="12.75">
      <c r="B13" s="884"/>
      <c r="C13" s="884"/>
      <c r="D13" s="323" t="s">
        <v>2010</v>
      </c>
      <c r="E13" s="1567"/>
    </row>
    <row r="14" spans="1:5" ht="12.75">
      <c r="B14" s="884"/>
      <c r="C14" s="884"/>
      <c r="D14" s="323" t="s">
        <v>2010</v>
      </c>
      <c r="E14" s="1567"/>
    </row>
    <row r="15" spans="1:5" ht="12.75">
      <c r="B15" s="884"/>
      <c r="C15" s="884"/>
      <c r="D15" s="323" t="s">
        <v>2010</v>
      </c>
      <c r="E15" s="1567"/>
    </row>
    <row r="16" spans="1:5" ht="12.75">
      <c r="B16" s="884"/>
      <c r="C16" s="884"/>
      <c r="D16" s="323" t="s">
        <v>2010</v>
      </c>
      <c r="E16" s="1567"/>
    </row>
    <row r="17" spans="2:5" ht="12.75">
      <c r="B17" s="884"/>
      <c r="C17" s="884"/>
      <c r="D17" s="323" t="s">
        <v>2010</v>
      </c>
      <c r="E17" s="1567"/>
    </row>
    <row r="18" spans="2:5" ht="12.75">
      <c r="B18" s="884"/>
      <c r="C18" s="884"/>
      <c r="D18" s="323" t="s">
        <v>2010</v>
      </c>
      <c r="E18" s="1567"/>
    </row>
    <row r="19" spans="2:5" ht="12.75">
      <c r="B19" s="884"/>
      <c r="C19" s="884"/>
      <c r="D19" s="323" t="s">
        <v>2010</v>
      </c>
      <c r="E19" s="1567"/>
    </row>
    <row r="20" spans="2:5" ht="12.75">
      <c r="B20" s="884"/>
      <c r="C20" s="884"/>
      <c r="D20" s="323" t="s">
        <v>2010</v>
      </c>
      <c r="E20" s="1567"/>
    </row>
    <row r="21" spans="2:5" ht="12.75">
      <c r="B21" s="884"/>
      <c r="C21" s="884"/>
      <c r="D21" s="323" t="s">
        <v>2010</v>
      </c>
      <c r="E21" s="1567"/>
    </row>
    <row r="22" spans="2:5" ht="12.75">
      <c r="B22" s="884"/>
      <c r="C22" s="884"/>
      <c r="D22" s="323" t="s">
        <v>2010</v>
      </c>
      <c r="E22" s="1567"/>
    </row>
    <row r="23" spans="2:5" ht="12.75">
      <c r="B23" s="884"/>
      <c r="C23" s="884"/>
      <c r="D23" s="323" t="s">
        <v>2010</v>
      </c>
      <c r="E23" s="1567"/>
    </row>
    <row r="24" spans="2:5" ht="12.75">
      <c r="B24" s="884"/>
      <c r="C24" s="884"/>
      <c r="D24" s="323" t="s">
        <v>2010</v>
      </c>
      <c r="E24" s="1567"/>
    </row>
    <row r="25" spans="2:5" ht="12.75">
      <c r="B25" s="884"/>
      <c r="C25" s="884"/>
      <c r="D25" s="323" t="s">
        <v>2010</v>
      </c>
      <c r="E25" s="1567"/>
    </row>
    <row r="26" spans="2:5" ht="12.75">
      <c r="B26" s="884"/>
      <c r="C26" s="884"/>
      <c r="D26" s="323" t="s">
        <v>2010</v>
      </c>
      <c r="E26" s="1567"/>
    </row>
    <row r="27" spans="2:5" ht="12.75">
      <c r="B27" s="884"/>
      <c r="C27" s="884"/>
      <c r="D27" s="323" t="s">
        <v>2010</v>
      </c>
      <c r="E27" s="1567"/>
    </row>
    <row r="28" spans="2:5" ht="12.75">
      <c r="B28" s="884"/>
      <c r="C28" s="884"/>
      <c r="D28" s="323" t="s">
        <v>2010</v>
      </c>
      <c r="E28" s="1567"/>
    </row>
    <row r="29" spans="2:5" ht="12.75">
      <c r="B29" s="884"/>
      <c r="C29" s="884"/>
      <c r="D29" s="323" t="s">
        <v>2010</v>
      </c>
      <c r="E29" s="1567"/>
    </row>
    <row r="30" spans="2:5" ht="12.75">
      <c r="B30" s="884"/>
      <c r="C30" s="884"/>
      <c r="D30" s="323" t="s">
        <v>2010</v>
      </c>
      <c r="E30" s="1567"/>
    </row>
    <row r="31" spans="2:5" ht="12.75">
      <c r="B31" s="884"/>
      <c r="C31" s="884"/>
      <c r="D31" s="323" t="s">
        <v>2010</v>
      </c>
      <c r="E31" s="1567"/>
    </row>
    <row r="32" spans="2:5" ht="12.75">
      <c r="B32" s="884"/>
      <c r="C32" s="884"/>
      <c r="D32" s="323" t="s">
        <v>2010</v>
      </c>
      <c r="E32" s="1567"/>
    </row>
    <row r="33" spans="2:5" ht="12.75">
      <c r="B33" s="884"/>
      <c r="C33" s="884"/>
      <c r="D33" s="323" t="s">
        <v>2010</v>
      </c>
      <c r="E33" s="1567"/>
    </row>
    <row r="34" spans="2:5" ht="12.75">
      <c r="B34" s="884"/>
      <c r="C34" s="884"/>
      <c r="D34" s="323" t="s">
        <v>2010</v>
      </c>
      <c r="E34" s="1567"/>
    </row>
    <row r="35" spans="2:5" ht="12.75">
      <c r="B35" s="884"/>
      <c r="C35" s="884"/>
      <c r="D35" s="323" t="s">
        <v>2010</v>
      </c>
      <c r="E35" s="1567"/>
    </row>
    <row r="36" spans="2:5" ht="12.75">
      <c r="B36" s="884"/>
      <c r="C36" s="884"/>
      <c r="D36" s="323" t="s">
        <v>2010</v>
      </c>
      <c r="E36" s="1567"/>
    </row>
    <row r="37" spans="2:5" ht="12.75">
      <c r="B37" s="884"/>
      <c r="C37" s="884"/>
      <c r="D37" s="323" t="s">
        <v>2010</v>
      </c>
      <c r="E37" s="1567"/>
    </row>
    <row r="38" spans="2:5" ht="12.75">
      <c r="B38" s="884"/>
      <c r="C38" s="884"/>
      <c r="D38" s="323" t="s">
        <v>2010</v>
      </c>
      <c r="E38" s="1567"/>
    </row>
    <row r="39" spans="2:5" ht="12.75">
      <c r="B39" s="884"/>
      <c r="C39" s="884"/>
      <c r="D39" s="323" t="s">
        <v>2010</v>
      </c>
      <c r="E39" s="1567"/>
    </row>
    <row r="40" spans="2:5" ht="12.75">
      <c r="B40" s="884"/>
      <c r="C40" s="884"/>
      <c r="D40" s="323" t="s">
        <v>2010</v>
      </c>
      <c r="E40" s="1567"/>
    </row>
    <row r="41" spans="2:5" ht="12.75">
      <c r="B41" s="884"/>
      <c r="C41" s="884"/>
      <c r="D41" s="323" t="s">
        <v>2010</v>
      </c>
      <c r="E41" s="1567"/>
    </row>
    <row r="42" spans="2:5" ht="12.75">
      <c r="B42" s="884"/>
      <c r="C42" s="884"/>
      <c r="D42" s="323" t="s">
        <v>2010</v>
      </c>
      <c r="E42" s="1567"/>
    </row>
    <row r="43" spans="2:5" ht="12.75">
      <c r="B43" s="884"/>
      <c r="C43" s="884"/>
      <c r="D43" s="323" t="s">
        <v>2010</v>
      </c>
      <c r="E43" s="1567"/>
    </row>
    <row r="44" spans="2:5" ht="12.75">
      <c r="B44" s="884"/>
      <c r="C44" s="884"/>
      <c r="D44" s="323" t="s">
        <v>2010</v>
      </c>
      <c r="E44" s="1567"/>
    </row>
    <row r="45" spans="2:5" ht="12.75">
      <c r="B45" s="884"/>
      <c r="C45" s="884"/>
      <c r="D45" s="323" t="s">
        <v>2010</v>
      </c>
      <c r="E45" s="1567"/>
    </row>
    <row r="46" spans="2:5" ht="12.75">
      <c r="B46" s="884"/>
      <c r="C46" s="884"/>
      <c r="D46" s="323" t="s">
        <v>2010</v>
      </c>
      <c r="E46" s="1567"/>
    </row>
    <row r="47" spans="2:5" ht="12.75">
      <c r="B47" s="884"/>
      <c r="C47" s="884"/>
      <c r="D47" s="323" t="s">
        <v>2010</v>
      </c>
      <c r="E47" s="1567"/>
    </row>
    <row r="48" spans="2:5" ht="12.75">
      <c r="B48" s="884"/>
      <c r="C48" s="884"/>
      <c r="D48" s="323" t="s">
        <v>2010</v>
      </c>
      <c r="E48" s="1567"/>
    </row>
    <row r="49" spans="2:5" ht="12.75">
      <c r="B49" s="884"/>
      <c r="C49" s="884"/>
      <c r="D49" s="323" t="s">
        <v>2010</v>
      </c>
      <c r="E49" s="1567"/>
    </row>
    <row r="50" spans="2:5" ht="12.75">
      <c r="B50" s="884"/>
      <c r="C50" s="884"/>
      <c r="D50" s="323" t="s">
        <v>2010</v>
      </c>
      <c r="E50" s="1567"/>
    </row>
    <row r="51" spans="2:5" ht="12.75">
      <c r="B51" s="884"/>
      <c r="C51" s="884"/>
      <c r="D51" s="323" t="s">
        <v>2010</v>
      </c>
      <c r="E51" s="1567"/>
    </row>
    <row r="52" spans="2:5" ht="12.75">
      <c r="B52" s="884"/>
      <c r="C52" s="884"/>
      <c r="D52" s="323" t="s">
        <v>2010</v>
      </c>
      <c r="E52" s="1567"/>
    </row>
    <row r="53" spans="2:5" ht="12.75">
      <c r="B53" s="884"/>
      <c r="C53" s="884"/>
      <c r="D53" s="323" t="s">
        <v>2010</v>
      </c>
      <c r="E53" s="1567"/>
    </row>
    <row r="54" spans="2:5" ht="12.75">
      <c r="B54" s="884"/>
      <c r="C54" s="884"/>
      <c r="D54" s="323" t="s">
        <v>2010</v>
      </c>
      <c r="E54" s="1567"/>
    </row>
    <row r="55" spans="2:5" ht="12.75">
      <c r="B55" s="884"/>
      <c r="C55" s="884"/>
      <c r="D55" s="323" t="s">
        <v>2010</v>
      </c>
      <c r="E55" s="1567"/>
    </row>
    <row r="56" spans="2:5" ht="12.75">
      <c r="B56" s="884"/>
      <c r="C56" s="884"/>
      <c r="D56" s="323" t="s">
        <v>2010</v>
      </c>
      <c r="E56" s="1567"/>
    </row>
    <row r="57" spans="2:5" ht="12.75">
      <c r="B57" s="884"/>
      <c r="C57" s="884"/>
      <c r="D57" s="323" t="s">
        <v>2010</v>
      </c>
      <c r="E57" s="1567"/>
    </row>
    <row r="58" spans="2:5" ht="12.75">
      <c r="B58" s="884"/>
      <c r="C58" s="884"/>
      <c r="D58" s="323" t="s">
        <v>2010</v>
      </c>
      <c r="E58" s="1567"/>
    </row>
    <row r="59" spans="2:5" ht="12.75">
      <c r="B59" s="884"/>
      <c r="C59" s="884"/>
      <c r="D59" s="323" t="s">
        <v>2010</v>
      </c>
      <c r="E59" s="1567"/>
    </row>
    <row r="60" spans="2:5" ht="12.75">
      <c r="B60" s="884"/>
      <c r="C60" s="884"/>
      <c r="D60" s="323" t="s">
        <v>2010</v>
      </c>
      <c r="E60" s="1567"/>
    </row>
    <row r="61" spans="2:5" ht="12.75">
      <c r="B61" s="884"/>
      <c r="C61" s="884"/>
      <c r="D61" s="323" t="s">
        <v>2010</v>
      </c>
      <c r="E61" s="1567"/>
    </row>
    <row r="62" spans="2:5" ht="12.75">
      <c r="B62" s="884"/>
      <c r="C62" s="884"/>
      <c r="D62" s="323" t="s">
        <v>2010</v>
      </c>
      <c r="E62" s="1567"/>
    </row>
    <row r="63" spans="2:5" ht="12.75">
      <c r="B63" s="884"/>
      <c r="C63" s="884"/>
      <c r="D63" s="323" t="s">
        <v>2010</v>
      </c>
      <c r="E63" s="1567"/>
    </row>
    <row r="64" spans="2:5" ht="12.75">
      <c r="B64" s="884"/>
      <c r="C64" s="884"/>
      <c r="D64" s="323" t="s">
        <v>2010</v>
      </c>
      <c r="E64" s="1567"/>
    </row>
    <row r="65" spans="2:5" ht="12.75">
      <c r="B65" s="884"/>
      <c r="C65" s="884"/>
      <c r="D65" s="323" t="s">
        <v>2010</v>
      </c>
      <c r="E65" s="1567"/>
    </row>
    <row r="66" spans="2:5" ht="12.75">
      <c r="B66" s="884"/>
      <c r="C66" s="884"/>
      <c r="D66" s="323" t="s">
        <v>2010</v>
      </c>
      <c r="E66" s="1567"/>
    </row>
    <row r="67" spans="2:5" ht="12.75">
      <c r="B67" s="884"/>
      <c r="C67" s="884"/>
      <c r="D67" s="323" t="s">
        <v>2010</v>
      </c>
      <c r="E67" s="1567"/>
    </row>
    <row r="68" spans="2:5" ht="12.75">
      <c r="B68" s="884"/>
      <c r="C68" s="884"/>
      <c r="D68" s="323" t="s">
        <v>2010</v>
      </c>
      <c r="E68" s="1567"/>
    </row>
    <row r="69" spans="2:5" ht="12.75">
      <c r="B69" s="884"/>
      <c r="C69" s="884"/>
      <c r="D69" s="323" t="s">
        <v>2010</v>
      </c>
      <c r="E69" s="1567"/>
    </row>
    <row r="70" spans="2:5" ht="12.75">
      <c r="B70" s="884"/>
      <c r="C70" s="884"/>
      <c r="D70" s="323" t="s">
        <v>2010</v>
      </c>
      <c r="E70" s="1567"/>
    </row>
    <row r="71" spans="2:5" ht="12.75">
      <c r="B71" s="884"/>
      <c r="C71" s="884"/>
      <c r="D71" s="323" t="s">
        <v>2010</v>
      </c>
      <c r="E71" s="1567"/>
    </row>
    <row r="72" spans="2:5" ht="12.75">
      <c r="B72" s="884"/>
      <c r="C72" s="884"/>
      <c r="D72" s="323" t="s">
        <v>2010</v>
      </c>
      <c r="E72" s="1567"/>
    </row>
    <row r="73" spans="2:5" ht="12.75">
      <c r="B73" s="884"/>
      <c r="C73" s="884"/>
      <c r="D73" s="323" t="s">
        <v>2010</v>
      </c>
      <c r="E73" s="1567"/>
    </row>
    <row r="74" spans="2:5" ht="12.75">
      <c r="B74" s="884"/>
      <c r="C74" s="884"/>
      <c r="D74" s="323" t="s">
        <v>2010</v>
      </c>
      <c r="E74" s="1567"/>
    </row>
    <row r="75" spans="2:5" ht="12.75">
      <c r="B75" s="884"/>
      <c r="C75" s="884"/>
      <c r="D75" s="323" t="s">
        <v>2010</v>
      </c>
      <c r="E75" s="1567"/>
    </row>
    <row r="76" spans="2:5" ht="12.75">
      <c r="B76" s="884"/>
      <c r="C76" s="884"/>
      <c r="D76" s="323" t="s">
        <v>2010</v>
      </c>
      <c r="E76" s="1567"/>
    </row>
    <row r="77" spans="2:5" ht="12.75">
      <c r="B77" s="884"/>
      <c r="C77" s="884"/>
      <c r="D77" s="323" t="s">
        <v>2010</v>
      </c>
      <c r="E77" s="1567"/>
    </row>
    <row r="78" spans="2:5" ht="12.75">
      <c r="B78" s="884"/>
      <c r="C78" s="884"/>
      <c r="D78" s="323" t="s">
        <v>2010</v>
      </c>
      <c r="E78" s="1567"/>
    </row>
    <row r="79" spans="2:5" ht="12.75">
      <c r="B79" s="884"/>
      <c r="C79" s="884"/>
      <c r="D79" s="323" t="s">
        <v>2010</v>
      </c>
      <c r="E79" s="1567"/>
    </row>
    <row r="80" spans="2:5" ht="12.75">
      <c r="B80" s="884"/>
      <c r="C80" s="884"/>
      <c r="D80" s="323" t="s">
        <v>2010</v>
      </c>
      <c r="E80" s="1567"/>
    </row>
    <row r="81" spans="2:5" ht="12.75">
      <c r="B81" s="884"/>
      <c r="C81" s="884"/>
      <c r="D81" s="323" t="s">
        <v>2010</v>
      </c>
      <c r="E81" s="1567"/>
    </row>
    <row r="82" spans="2:5" ht="12.75">
      <c r="B82" s="884"/>
      <c r="C82" s="884"/>
      <c r="D82" s="323" t="s">
        <v>2010</v>
      </c>
      <c r="E82" s="1567"/>
    </row>
    <row r="83" spans="2:5" ht="12.75">
      <c r="B83" s="884"/>
      <c r="C83" s="884"/>
      <c r="D83" s="323" t="s">
        <v>2010</v>
      </c>
      <c r="E83" s="1567"/>
    </row>
    <row r="84" spans="2:5" ht="12.75">
      <c r="B84" s="884"/>
      <c r="C84" s="884"/>
      <c r="D84" s="323" t="s">
        <v>2010</v>
      </c>
      <c r="E84" s="1567"/>
    </row>
    <row r="85" spans="2:5" ht="12.75">
      <c r="B85" s="884"/>
      <c r="C85" s="884"/>
      <c r="D85" s="323" t="s">
        <v>2010</v>
      </c>
      <c r="E85" s="1567"/>
    </row>
    <row r="86" spans="2:5" ht="12.75">
      <c r="B86" s="884"/>
      <c r="C86" s="884"/>
      <c r="D86" s="323" t="s">
        <v>2010</v>
      </c>
      <c r="E86" s="1567"/>
    </row>
    <row r="87" spans="2:5" ht="12.75">
      <c r="B87" s="884"/>
      <c r="C87" s="884"/>
      <c r="D87" s="323" t="s">
        <v>2010</v>
      </c>
      <c r="E87" s="1567"/>
    </row>
    <row r="88" spans="2:5" ht="12.75">
      <c r="B88" s="884"/>
      <c r="C88" s="884"/>
      <c r="D88" s="323" t="s">
        <v>2010</v>
      </c>
      <c r="E88" s="1567"/>
    </row>
    <row r="89" spans="2:5" ht="12.75">
      <c r="B89" s="884"/>
      <c r="C89" s="884"/>
      <c r="D89" s="323" t="s">
        <v>2010</v>
      </c>
      <c r="E89" s="1567"/>
    </row>
    <row r="90" spans="2:5" ht="12.75">
      <c r="B90" s="884"/>
      <c r="C90" s="884"/>
      <c r="D90" s="323" t="s">
        <v>2010</v>
      </c>
      <c r="E90" s="1567"/>
    </row>
    <row r="91" spans="2:5" ht="12.75">
      <c r="B91" s="884"/>
      <c r="C91" s="884"/>
      <c r="D91" s="323" t="s">
        <v>2010</v>
      </c>
      <c r="E91" s="1567"/>
    </row>
    <row r="92" spans="2:5" ht="12.75">
      <c r="B92" s="884"/>
      <c r="C92" s="884"/>
      <c r="D92" s="323" t="s">
        <v>2010</v>
      </c>
      <c r="E92" s="1567"/>
    </row>
    <row r="93" spans="2:5" ht="12.75">
      <c r="B93" s="884"/>
      <c r="C93" s="884"/>
      <c r="D93" s="323" t="s">
        <v>2010</v>
      </c>
      <c r="E93" s="1567"/>
    </row>
    <row r="94" spans="2:5" ht="12.75">
      <c r="B94" s="884"/>
      <c r="C94" s="884"/>
      <c r="D94" s="323" t="s">
        <v>2010</v>
      </c>
      <c r="E94" s="1567"/>
    </row>
    <row r="95" spans="2:5" ht="12.75">
      <c r="B95" s="884"/>
      <c r="C95" s="884"/>
      <c r="D95" s="323" t="s">
        <v>2010</v>
      </c>
      <c r="E95" s="1567"/>
    </row>
    <row r="96" spans="2:5" ht="12.75">
      <c r="B96" s="884"/>
      <c r="C96" s="884"/>
      <c r="D96" s="323" t="s">
        <v>2010</v>
      </c>
      <c r="E96" s="1567"/>
    </row>
    <row r="97" spans="2:5" ht="12.75">
      <c r="B97" s="884"/>
      <c r="C97" s="884"/>
      <c r="D97" s="323" t="s">
        <v>2010</v>
      </c>
      <c r="E97" s="1567"/>
    </row>
    <row r="98" spans="2:5" ht="12.75">
      <c r="B98" s="884"/>
      <c r="C98" s="884"/>
      <c r="D98" s="323" t="s">
        <v>2010</v>
      </c>
      <c r="E98" s="1567"/>
    </row>
    <row r="99" spans="2:5" ht="12.75">
      <c r="B99" s="884"/>
      <c r="C99" s="884"/>
      <c r="D99" s="323" t="s">
        <v>2010</v>
      </c>
      <c r="E99" s="1567"/>
    </row>
    <row r="100" spans="2:5" ht="12.75">
      <c r="B100" s="884"/>
      <c r="C100" s="884"/>
      <c r="D100" s="323" t="s">
        <v>2010</v>
      </c>
      <c r="E100" s="1567"/>
    </row>
    <row r="101" spans="2:5" ht="12.75">
      <c r="B101" s="884"/>
      <c r="C101" s="884"/>
      <c r="D101" s="323" t="s">
        <v>2010</v>
      </c>
      <c r="E101" s="1567"/>
    </row>
    <row r="102" spans="2:5">
      <c r="B102" s="321" t="s">
        <v>426</v>
      </c>
      <c r="C102" s="321"/>
      <c r="D102" s="323" t="s">
        <v>2010</v>
      </c>
      <c r="E102" s="1568">
        <f>SUM(E11:E101)</f>
        <v>0</v>
      </c>
    </row>
    <row r="103" spans="2:5">
      <c r="B103" s="882"/>
      <c r="C103" s="882"/>
      <c r="D103" s="883"/>
    </row>
    <row r="105" spans="2:5">
      <c r="B105" s="314" t="s">
        <v>427</v>
      </c>
      <c r="C105" s="314"/>
      <c r="D105" s="315" t="s">
        <v>54</v>
      </c>
      <c r="E105" s="325">
        <f>'Universal data'!$C$10</f>
        <v>2020</v>
      </c>
    </row>
    <row r="106" spans="2:5">
      <c r="B106" s="317"/>
      <c r="C106" s="317"/>
      <c r="D106" s="318"/>
      <c r="E106" s="317"/>
    </row>
    <row r="107" spans="2:5" ht="24.75">
      <c r="B107" s="319" t="s">
        <v>425</v>
      </c>
      <c r="C107" s="319"/>
      <c r="D107" s="320"/>
      <c r="E107" s="317"/>
    </row>
    <row r="108" spans="2:5" ht="12.75">
      <c r="B108" s="884"/>
      <c r="C108" s="884"/>
      <c r="D108" s="323" t="s">
        <v>2011</v>
      </c>
      <c r="E108" s="885"/>
    </row>
    <row r="109" spans="2:5" ht="12.75">
      <c r="B109" s="884"/>
      <c r="C109" s="884"/>
      <c r="D109" s="323" t="s">
        <v>2011</v>
      </c>
      <c r="E109" s="885"/>
    </row>
    <row r="110" spans="2:5" ht="12.75">
      <c r="B110" s="884"/>
      <c r="C110" s="884"/>
      <c r="D110" s="323" t="s">
        <v>2011</v>
      </c>
      <c r="E110" s="885"/>
    </row>
    <row r="111" spans="2:5" ht="12.75">
      <c r="B111" s="884"/>
      <c r="C111" s="884"/>
      <c r="D111" s="323" t="s">
        <v>2011</v>
      </c>
      <c r="E111" s="885"/>
    </row>
    <row r="112" spans="2:5" ht="12.75">
      <c r="B112" s="884"/>
      <c r="C112" s="884"/>
      <c r="D112" s="323" t="s">
        <v>2011</v>
      </c>
      <c r="E112" s="885"/>
    </row>
    <row r="113" spans="2:5" ht="12.75">
      <c r="B113" s="884"/>
      <c r="C113" s="884"/>
      <c r="D113" s="323" t="s">
        <v>2011</v>
      </c>
      <c r="E113" s="885"/>
    </row>
    <row r="114" spans="2:5" ht="12.75">
      <c r="B114" s="884"/>
      <c r="C114" s="884"/>
      <c r="D114" s="323" t="s">
        <v>2011</v>
      </c>
      <c r="E114" s="885"/>
    </row>
    <row r="115" spans="2:5" ht="12.75">
      <c r="B115" s="884"/>
      <c r="C115" s="884"/>
      <c r="D115" s="323" t="s">
        <v>2011</v>
      </c>
      <c r="E115" s="885"/>
    </row>
    <row r="116" spans="2:5" ht="12.75">
      <c r="B116" s="884"/>
      <c r="C116" s="884"/>
      <c r="D116" s="323" t="s">
        <v>2011</v>
      </c>
      <c r="E116" s="885"/>
    </row>
    <row r="117" spans="2:5" ht="12.75">
      <c r="B117" s="884"/>
      <c r="C117" s="884"/>
      <c r="D117" s="323" t="s">
        <v>2011</v>
      </c>
      <c r="E117" s="885"/>
    </row>
    <row r="118" spans="2:5" ht="12.75">
      <c r="B118" s="884"/>
      <c r="C118" s="884"/>
      <c r="D118" s="323" t="s">
        <v>2011</v>
      </c>
      <c r="E118" s="885"/>
    </row>
    <row r="119" spans="2:5" ht="12.75">
      <c r="B119" s="884"/>
      <c r="C119" s="884"/>
      <c r="D119" s="323" t="s">
        <v>2011</v>
      </c>
      <c r="E119" s="885"/>
    </row>
    <row r="120" spans="2:5" ht="12.75">
      <c r="B120" s="884"/>
      <c r="C120" s="884"/>
      <c r="D120" s="323" t="s">
        <v>2011</v>
      </c>
      <c r="E120" s="885"/>
    </row>
    <row r="121" spans="2:5" ht="12.75">
      <c r="B121" s="884"/>
      <c r="C121" s="884"/>
      <c r="D121" s="323" t="s">
        <v>2011</v>
      </c>
      <c r="E121" s="885"/>
    </row>
    <row r="122" spans="2:5" ht="12.75">
      <c r="B122" s="884"/>
      <c r="C122" s="884"/>
      <c r="D122" s="323" t="s">
        <v>2011</v>
      </c>
      <c r="E122" s="885"/>
    </row>
    <row r="123" spans="2:5" ht="12.75">
      <c r="B123" s="884"/>
      <c r="C123" s="884"/>
      <c r="D123" s="323" t="s">
        <v>2011</v>
      </c>
      <c r="E123" s="885"/>
    </row>
    <row r="124" spans="2:5" ht="12.75">
      <c r="B124" s="884"/>
      <c r="C124" s="884"/>
      <c r="D124" s="323" t="s">
        <v>2011</v>
      </c>
      <c r="E124" s="885"/>
    </row>
    <row r="125" spans="2:5" ht="12.75">
      <c r="B125" s="884"/>
      <c r="C125" s="884"/>
      <c r="D125" s="323" t="s">
        <v>2011</v>
      </c>
      <c r="E125" s="885"/>
    </row>
    <row r="126" spans="2:5" ht="12.75">
      <c r="B126" s="884"/>
      <c r="C126" s="884"/>
      <c r="D126" s="323" t="s">
        <v>2011</v>
      </c>
      <c r="E126" s="885"/>
    </row>
    <row r="127" spans="2:5" ht="12.75">
      <c r="B127" s="884"/>
      <c r="C127" s="884"/>
      <c r="D127" s="323" t="s">
        <v>2011</v>
      </c>
      <c r="E127" s="885"/>
    </row>
    <row r="128" spans="2:5" ht="12.75">
      <c r="B128" s="884"/>
      <c r="C128" s="884"/>
      <c r="D128" s="323" t="s">
        <v>2011</v>
      </c>
      <c r="E128" s="885"/>
    </row>
    <row r="129" spans="2:5" ht="12.75">
      <c r="B129" s="884"/>
      <c r="C129" s="884"/>
      <c r="D129" s="323" t="s">
        <v>2011</v>
      </c>
      <c r="E129" s="885"/>
    </row>
    <row r="130" spans="2:5" ht="12.75">
      <c r="B130" s="884"/>
      <c r="C130" s="884"/>
      <c r="D130" s="323" t="s">
        <v>2011</v>
      </c>
      <c r="E130" s="885"/>
    </row>
    <row r="131" spans="2:5" ht="12.75">
      <c r="B131" s="884"/>
      <c r="C131" s="884"/>
      <c r="D131" s="323" t="s">
        <v>2011</v>
      </c>
      <c r="E131" s="885"/>
    </row>
    <row r="132" spans="2:5" ht="12.75">
      <c r="B132" s="884"/>
      <c r="C132" s="884"/>
      <c r="D132" s="323" t="s">
        <v>2011</v>
      </c>
      <c r="E132" s="885"/>
    </row>
    <row r="133" spans="2:5" ht="12.75">
      <c r="B133" s="884"/>
      <c r="C133" s="884"/>
      <c r="D133" s="323" t="s">
        <v>2011</v>
      </c>
      <c r="E133" s="885"/>
    </row>
    <row r="134" spans="2:5" ht="12.75">
      <c r="B134" s="884"/>
      <c r="C134" s="884"/>
      <c r="D134" s="323" t="s">
        <v>2011</v>
      </c>
      <c r="E134" s="885"/>
    </row>
    <row r="135" spans="2:5" ht="12.75">
      <c r="B135" s="884"/>
      <c r="C135" s="884"/>
      <c r="D135" s="323" t="s">
        <v>2011</v>
      </c>
      <c r="E135" s="885"/>
    </row>
    <row r="136" spans="2:5" ht="12.75">
      <c r="B136" s="884"/>
      <c r="C136" s="884"/>
      <c r="D136" s="323" t="s">
        <v>2011</v>
      </c>
      <c r="E136" s="885"/>
    </row>
    <row r="137" spans="2:5" ht="12.75">
      <c r="B137" s="884"/>
      <c r="C137" s="884"/>
      <c r="D137" s="323" t="s">
        <v>2011</v>
      </c>
      <c r="E137" s="885"/>
    </row>
    <row r="138" spans="2:5" ht="12.75">
      <c r="B138" s="884"/>
      <c r="C138" s="884"/>
      <c r="D138" s="323" t="s">
        <v>2011</v>
      </c>
      <c r="E138" s="885"/>
    </row>
    <row r="139" spans="2:5" ht="12.75">
      <c r="B139" s="884"/>
      <c r="C139" s="884"/>
      <c r="D139" s="323" t="s">
        <v>2011</v>
      </c>
      <c r="E139" s="885"/>
    </row>
    <row r="140" spans="2:5" ht="12.75">
      <c r="B140" s="884"/>
      <c r="C140" s="884"/>
      <c r="D140" s="323" t="s">
        <v>2011</v>
      </c>
      <c r="E140" s="885"/>
    </row>
    <row r="141" spans="2:5" ht="12.75">
      <c r="B141" s="884"/>
      <c r="C141" s="884"/>
      <c r="D141" s="323" t="s">
        <v>2011</v>
      </c>
      <c r="E141" s="885"/>
    </row>
    <row r="142" spans="2:5" ht="12.75">
      <c r="B142" s="884"/>
      <c r="C142" s="884"/>
      <c r="D142" s="323" t="s">
        <v>2011</v>
      </c>
      <c r="E142" s="885"/>
    </row>
    <row r="143" spans="2:5" ht="12.75">
      <c r="B143" s="884"/>
      <c r="C143" s="884"/>
      <c r="D143" s="323" t="s">
        <v>2011</v>
      </c>
      <c r="E143" s="885"/>
    </row>
    <row r="144" spans="2:5" ht="12.75">
      <c r="B144" s="884"/>
      <c r="C144" s="884"/>
      <c r="D144" s="323" t="s">
        <v>2011</v>
      </c>
      <c r="E144" s="885"/>
    </row>
    <row r="145" spans="2:5" ht="12.75">
      <c r="B145" s="884"/>
      <c r="C145" s="884"/>
      <c r="D145" s="323" t="s">
        <v>2011</v>
      </c>
      <c r="E145" s="885"/>
    </row>
    <row r="146" spans="2:5" ht="12.75">
      <c r="B146" s="884"/>
      <c r="C146" s="884"/>
      <c r="D146" s="323" t="s">
        <v>2011</v>
      </c>
      <c r="E146" s="885"/>
    </row>
    <row r="147" spans="2:5" ht="12.75">
      <c r="B147" s="884"/>
      <c r="C147" s="884"/>
      <c r="D147" s="323" t="s">
        <v>2011</v>
      </c>
      <c r="E147" s="885"/>
    </row>
    <row r="148" spans="2:5" ht="12.75">
      <c r="B148" s="884"/>
      <c r="C148" s="884"/>
      <c r="D148" s="323" t="s">
        <v>2011</v>
      </c>
      <c r="E148" s="885"/>
    </row>
    <row r="149" spans="2:5" ht="12.75">
      <c r="B149" s="884"/>
      <c r="C149" s="884"/>
      <c r="D149" s="323" t="s">
        <v>2011</v>
      </c>
      <c r="E149" s="885"/>
    </row>
    <row r="150" spans="2:5" ht="12.75">
      <c r="B150" s="884"/>
      <c r="C150" s="884"/>
      <c r="D150" s="323" t="s">
        <v>2011</v>
      </c>
      <c r="E150" s="885"/>
    </row>
    <row r="151" spans="2:5" ht="12.75">
      <c r="B151" s="884"/>
      <c r="C151" s="884"/>
      <c r="D151" s="323" t="s">
        <v>2011</v>
      </c>
      <c r="E151" s="885"/>
    </row>
    <row r="152" spans="2:5" ht="12.75">
      <c r="B152" s="884"/>
      <c r="C152" s="884"/>
      <c r="D152" s="323" t="s">
        <v>2011</v>
      </c>
      <c r="E152" s="885"/>
    </row>
    <row r="153" spans="2:5" ht="12.75">
      <c r="B153" s="884"/>
      <c r="C153" s="884"/>
      <c r="D153" s="323" t="s">
        <v>2011</v>
      </c>
      <c r="E153" s="885"/>
    </row>
    <row r="154" spans="2:5" ht="12.75">
      <c r="B154" s="884"/>
      <c r="C154" s="884"/>
      <c r="D154" s="323" t="s">
        <v>2011</v>
      </c>
      <c r="E154" s="885"/>
    </row>
    <row r="155" spans="2:5" ht="12.75">
      <c r="B155" s="884"/>
      <c r="C155" s="884"/>
      <c r="D155" s="323" t="s">
        <v>2011</v>
      </c>
      <c r="E155" s="885"/>
    </row>
    <row r="156" spans="2:5" ht="12.75">
      <c r="B156" s="884"/>
      <c r="C156" s="884"/>
      <c r="D156" s="323" t="s">
        <v>2011</v>
      </c>
      <c r="E156" s="885"/>
    </row>
    <row r="157" spans="2:5" ht="12.75">
      <c r="B157" s="884"/>
      <c r="C157" s="884"/>
      <c r="D157" s="323" t="s">
        <v>2011</v>
      </c>
      <c r="E157" s="885"/>
    </row>
    <row r="158" spans="2:5" ht="12.75">
      <c r="B158" s="884"/>
      <c r="C158" s="884"/>
      <c r="D158" s="323" t="s">
        <v>2011</v>
      </c>
      <c r="E158" s="885"/>
    </row>
    <row r="159" spans="2:5" ht="12.75">
      <c r="B159" s="884"/>
      <c r="C159" s="884"/>
      <c r="D159" s="323" t="s">
        <v>2011</v>
      </c>
      <c r="E159" s="885"/>
    </row>
    <row r="160" spans="2:5" ht="12.75">
      <c r="B160" s="884"/>
      <c r="C160" s="884"/>
      <c r="D160" s="323" t="s">
        <v>2011</v>
      </c>
      <c r="E160" s="885"/>
    </row>
    <row r="161" spans="2:5" ht="12.75">
      <c r="B161" s="884"/>
      <c r="C161" s="884"/>
      <c r="D161" s="323" t="s">
        <v>2011</v>
      </c>
      <c r="E161" s="885"/>
    </row>
    <row r="162" spans="2:5" ht="12.75">
      <c r="B162" s="884"/>
      <c r="C162" s="884"/>
      <c r="D162" s="323" t="s">
        <v>2011</v>
      </c>
      <c r="E162" s="884"/>
    </row>
    <row r="163" spans="2:5" ht="12.75">
      <c r="B163" s="884"/>
      <c r="C163" s="884"/>
      <c r="D163" s="323" t="s">
        <v>2011</v>
      </c>
      <c r="E163" s="885"/>
    </row>
    <row r="164" spans="2:5" ht="12.75">
      <c r="B164" s="884"/>
      <c r="C164" s="884"/>
      <c r="D164" s="323" t="s">
        <v>2011</v>
      </c>
      <c r="E164" s="885"/>
    </row>
    <row r="165" spans="2:5" ht="12.75">
      <c r="B165" s="884"/>
      <c r="C165" s="884"/>
      <c r="D165" s="323" t="s">
        <v>2011</v>
      </c>
      <c r="E165" s="885"/>
    </row>
    <row r="166" spans="2:5" ht="12.75">
      <c r="B166" s="884"/>
      <c r="C166" s="884"/>
      <c r="D166" s="323" t="s">
        <v>2011</v>
      </c>
      <c r="E166" s="885"/>
    </row>
    <row r="167" spans="2:5" ht="12.75">
      <c r="B167" s="884"/>
      <c r="C167" s="884"/>
      <c r="D167" s="323" t="s">
        <v>2011</v>
      </c>
      <c r="E167" s="885"/>
    </row>
    <row r="168" spans="2:5" ht="12.75">
      <c r="B168" s="884"/>
      <c r="C168" s="884"/>
      <c r="D168" s="323" t="s">
        <v>2011</v>
      </c>
      <c r="E168" s="885"/>
    </row>
    <row r="169" spans="2:5" ht="12.75">
      <c r="B169" s="884"/>
      <c r="C169" s="884"/>
      <c r="D169" s="323" t="s">
        <v>2011</v>
      </c>
      <c r="E169" s="885"/>
    </row>
    <row r="170" spans="2:5" ht="12.75">
      <c r="B170" s="884"/>
      <c r="C170" s="884"/>
      <c r="D170" s="323" t="s">
        <v>2011</v>
      </c>
      <c r="E170" s="885"/>
    </row>
    <row r="171" spans="2:5" ht="12.75">
      <c r="B171" s="884"/>
      <c r="C171" s="884"/>
      <c r="D171" s="323" t="s">
        <v>2011</v>
      </c>
      <c r="E171" s="885"/>
    </row>
    <row r="172" spans="2:5" ht="12.75">
      <c r="B172" s="884"/>
      <c r="C172" s="884"/>
      <c r="D172" s="323" t="s">
        <v>2011</v>
      </c>
      <c r="E172" s="885"/>
    </row>
    <row r="173" spans="2:5" ht="12.75">
      <c r="B173" s="884"/>
      <c r="C173" s="884"/>
      <c r="D173" s="323" t="s">
        <v>2011</v>
      </c>
      <c r="E173" s="885"/>
    </row>
    <row r="174" spans="2:5" ht="12.75">
      <c r="B174" s="884"/>
      <c r="C174" s="884"/>
      <c r="D174" s="323" t="s">
        <v>2011</v>
      </c>
      <c r="E174" s="885"/>
    </row>
    <row r="175" spans="2:5" ht="12.75">
      <c r="B175" s="884"/>
      <c r="C175" s="884"/>
      <c r="D175" s="323" t="s">
        <v>2011</v>
      </c>
      <c r="E175" s="885"/>
    </row>
    <row r="176" spans="2:5" ht="12.75">
      <c r="B176" s="884"/>
      <c r="C176" s="884"/>
      <c r="D176" s="323" t="s">
        <v>2011</v>
      </c>
      <c r="E176" s="885"/>
    </row>
    <row r="177" spans="2:5" ht="12.75">
      <c r="B177" s="884"/>
      <c r="C177" s="884"/>
      <c r="D177" s="323" t="s">
        <v>2011</v>
      </c>
      <c r="E177" s="885"/>
    </row>
    <row r="178" spans="2:5" ht="12.75">
      <c r="B178" s="884"/>
      <c r="C178" s="884"/>
      <c r="D178" s="323" t="s">
        <v>2011</v>
      </c>
      <c r="E178" s="885"/>
    </row>
    <row r="179" spans="2:5" ht="12.75">
      <c r="B179" s="884"/>
      <c r="C179" s="884"/>
      <c r="D179" s="323" t="s">
        <v>2011</v>
      </c>
      <c r="E179" s="885"/>
    </row>
    <row r="180" spans="2:5" ht="12.75">
      <c r="B180" s="884"/>
      <c r="C180" s="884"/>
      <c r="D180" s="323" t="s">
        <v>2011</v>
      </c>
      <c r="E180" s="885"/>
    </row>
    <row r="181" spans="2:5" ht="12.75">
      <c r="B181" s="884"/>
      <c r="C181" s="884"/>
      <c r="D181" s="323" t="s">
        <v>2011</v>
      </c>
      <c r="E181" s="885"/>
    </row>
    <row r="182" spans="2:5" ht="12.75">
      <c r="B182" s="884"/>
      <c r="C182" s="884"/>
      <c r="D182" s="323" t="s">
        <v>2011</v>
      </c>
      <c r="E182" s="885"/>
    </row>
    <row r="183" spans="2:5" ht="12.75">
      <c r="B183" s="884"/>
      <c r="C183" s="884"/>
      <c r="D183" s="323" t="s">
        <v>2011</v>
      </c>
      <c r="E183" s="885"/>
    </row>
    <row r="184" spans="2:5" ht="12.75">
      <c r="B184" s="884"/>
      <c r="C184" s="884"/>
      <c r="D184" s="323" t="s">
        <v>2011</v>
      </c>
      <c r="E184" s="885"/>
    </row>
    <row r="185" spans="2:5" ht="12.75">
      <c r="B185" s="884"/>
      <c r="C185" s="884"/>
      <c r="D185" s="323" t="s">
        <v>2011</v>
      </c>
      <c r="E185" s="885"/>
    </row>
    <row r="186" spans="2:5" ht="12.75">
      <c r="B186" s="884"/>
      <c r="C186" s="884"/>
      <c r="D186" s="323" t="s">
        <v>2011</v>
      </c>
      <c r="E186" s="885"/>
    </row>
    <row r="187" spans="2:5" ht="12.75">
      <c r="B187" s="884"/>
      <c r="C187" s="884"/>
      <c r="D187" s="323" t="s">
        <v>2011</v>
      </c>
      <c r="E187" s="885"/>
    </row>
    <row r="188" spans="2:5" ht="12.75">
      <c r="B188" s="884"/>
      <c r="C188" s="884"/>
      <c r="D188" s="323" t="s">
        <v>2011</v>
      </c>
      <c r="E188" s="885"/>
    </row>
    <row r="189" spans="2:5" ht="12.75">
      <c r="B189" s="884"/>
      <c r="C189" s="884"/>
      <c r="D189" s="323" t="s">
        <v>2011</v>
      </c>
      <c r="E189" s="885"/>
    </row>
    <row r="190" spans="2:5" ht="12.75">
      <c r="B190" s="884"/>
      <c r="C190" s="884"/>
      <c r="D190" s="323" t="s">
        <v>2011</v>
      </c>
      <c r="E190" s="885"/>
    </row>
    <row r="191" spans="2:5" ht="12.75">
      <c r="B191" s="884"/>
      <c r="C191" s="884"/>
      <c r="D191" s="323" t="s">
        <v>2011</v>
      </c>
      <c r="E191" s="885"/>
    </row>
    <row r="192" spans="2:5" ht="12.75">
      <c r="B192" s="884"/>
      <c r="C192" s="884"/>
      <c r="D192" s="323" t="s">
        <v>2011</v>
      </c>
      <c r="E192" s="885"/>
    </row>
    <row r="193" spans="2:5" ht="12.75">
      <c r="B193" s="884"/>
      <c r="C193" s="884"/>
      <c r="D193" s="323" t="s">
        <v>2011</v>
      </c>
      <c r="E193" s="885"/>
    </row>
    <row r="194" spans="2:5" ht="12.75">
      <c r="B194" s="884"/>
      <c r="C194" s="884"/>
      <c r="D194" s="323" t="s">
        <v>2011</v>
      </c>
      <c r="E194" s="885"/>
    </row>
    <row r="195" spans="2:5" ht="12.75">
      <c r="B195" s="884"/>
      <c r="C195" s="884"/>
      <c r="D195" s="323" t="s">
        <v>2011</v>
      </c>
      <c r="E195" s="885"/>
    </row>
    <row r="196" spans="2:5" ht="12.75">
      <c r="B196" s="884"/>
      <c r="C196" s="884"/>
      <c r="D196" s="323" t="s">
        <v>2011</v>
      </c>
      <c r="E196" s="885"/>
    </row>
    <row r="197" spans="2:5" ht="12.75">
      <c r="B197" s="884"/>
      <c r="C197" s="884"/>
      <c r="D197" s="323" t="s">
        <v>2011</v>
      </c>
      <c r="E197" s="885"/>
    </row>
    <row r="198" spans="2:5" ht="12.75">
      <c r="B198" s="884"/>
      <c r="C198" s="884"/>
      <c r="D198" s="323" t="s">
        <v>2011</v>
      </c>
      <c r="E198" s="885"/>
    </row>
    <row r="199" spans="2:5">
      <c r="B199" s="321" t="s">
        <v>426</v>
      </c>
      <c r="C199" s="321"/>
      <c r="D199" s="320"/>
      <c r="E199" s="322">
        <f>SUM(E108:E198)</f>
        <v>0</v>
      </c>
    </row>
    <row r="200" spans="2:5">
      <c r="B200" s="321"/>
      <c r="C200" s="321"/>
      <c r="D200" s="320"/>
      <c r="E200" s="320"/>
    </row>
    <row r="201" spans="2:5" ht="26.25" customHeight="1">
      <c r="B201" s="314" t="s">
        <v>428</v>
      </c>
      <c r="C201" s="314"/>
      <c r="D201" s="315" t="s">
        <v>54</v>
      </c>
      <c r="E201" s="325">
        <f>'Universal data'!$C$10</f>
        <v>2020</v>
      </c>
    </row>
    <row r="202" spans="2:5" ht="15.75" customHeight="1">
      <c r="B202" s="314"/>
      <c r="C202" s="314"/>
      <c r="D202" s="316"/>
      <c r="E202" s="317"/>
    </row>
    <row r="203" spans="2:5">
      <c r="B203" s="319" t="s">
        <v>429</v>
      </c>
      <c r="C203" s="319"/>
      <c r="D203" s="323"/>
      <c r="E203" s="317"/>
    </row>
    <row r="204" spans="2:5">
      <c r="B204" s="319"/>
      <c r="C204" s="319"/>
      <c r="D204" s="318"/>
      <c r="E204" s="317"/>
    </row>
    <row r="205" spans="2:5">
      <c r="B205" s="317" t="s">
        <v>430</v>
      </c>
      <c r="C205" s="317"/>
      <c r="D205" s="320" t="s">
        <v>2012</v>
      </c>
      <c r="E205" s="886"/>
    </row>
    <row r="206" spans="2:5">
      <c r="B206" s="324" t="s">
        <v>431</v>
      </c>
      <c r="C206" s="324"/>
      <c r="D206" s="320" t="s">
        <v>2012</v>
      </c>
      <c r="E206" s="886"/>
    </row>
    <row r="207" spans="2:5">
      <c r="B207" s="325" t="s">
        <v>432</v>
      </c>
      <c r="C207" s="325"/>
      <c r="D207" s="320"/>
      <c r="E207" s="322">
        <f>SUM(E205:E206)</f>
        <v>0</v>
      </c>
    </row>
    <row r="208" spans="2:5">
      <c r="B208" s="324"/>
      <c r="C208" s="324"/>
      <c r="D208" s="320"/>
      <c r="E208" s="320"/>
    </row>
    <row r="209" spans="2:5">
      <c r="B209" s="317" t="s">
        <v>434</v>
      </c>
      <c r="C209" s="317"/>
      <c r="D209" s="320" t="s">
        <v>433</v>
      </c>
      <c r="E209" s="2058"/>
    </row>
    <row r="210" spans="2:5">
      <c r="B210" s="324" t="s">
        <v>435</v>
      </c>
      <c r="C210" s="324"/>
      <c r="D210" s="320" t="s">
        <v>433</v>
      </c>
      <c r="E210" s="2058"/>
    </row>
  </sheetData>
  <pageMargins left="0.23622047244094491" right="0.23622047244094491" top="0.74803149606299213" bottom="0.74803149606299213" header="0.31496062992125984" footer="0.31496062992125984"/>
  <pageSetup paperSize="8" fitToHeight="0" orientation="portrait" r:id="rId1"/>
  <rowBreaks count="2" manualBreakCount="2">
    <brk id="102" max="16383" man="1"/>
    <brk id="10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Button 1">
              <controlPr defaultSize="0" print="0" autoFill="0" autoPict="0">
                <anchor moveWithCells="1" sizeWithCells="1">
                  <from>
                    <xdr:col>3</xdr:col>
                    <xdr:colOff>66675</xdr:colOff>
                    <xdr:row>65558</xdr:row>
                    <xdr:rowOff>0</xdr:rowOff>
                  </from>
                  <to>
                    <xdr:col>3</xdr:col>
                    <xdr:colOff>857250</xdr:colOff>
                    <xdr:row>65559</xdr:row>
                    <xdr:rowOff>0</xdr:rowOff>
                  </to>
                </anchor>
              </controlPr>
            </control>
          </mc:Choice>
        </mc:AlternateContent>
        <mc:AlternateContent xmlns:mc="http://schemas.openxmlformats.org/markup-compatibility/2006">
          <mc:Choice Requires="x14">
            <control shapeId="36866" r:id="rId5" name="Button 2">
              <controlPr defaultSize="0" print="0" autoFill="0" autoPict="0">
                <anchor moveWithCells="1" sizeWithCells="1">
                  <from>
                    <xdr:col>3</xdr:col>
                    <xdr:colOff>66675</xdr:colOff>
                    <xdr:row>131094</xdr:row>
                    <xdr:rowOff>0</xdr:rowOff>
                  </from>
                  <to>
                    <xdr:col>3</xdr:col>
                    <xdr:colOff>857250</xdr:colOff>
                    <xdr:row>131095</xdr:row>
                    <xdr:rowOff>0</xdr:rowOff>
                  </to>
                </anchor>
              </controlPr>
            </control>
          </mc:Choice>
        </mc:AlternateContent>
        <mc:AlternateContent xmlns:mc="http://schemas.openxmlformats.org/markup-compatibility/2006">
          <mc:Choice Requires="x14">
            <control shapeId="36867" r:id="rId6" name="Button 3">
              <controlPr defaultSize="0" print="0" autoFill="0" autoPict="0">
                <anchor moveWithCells="1" sizeWithCells="1">
                  <from>
                    <xdr:col>3</xdr:col>
                    <xdr:colOff>66675</xdr:colOff>
                    <xdr:row>196630</xdr:row>
                    <xdr:rowOff>0</xdr:rowOff>
                  </from>
                  <to>
                    <xdr:col>3</xdr:col>
                    <xdr:colOff>857250</xdr:colOff>
                    <xdr:row>196631</xdr:row>
                    <xdr:rowOff>0</xdr:rowOff>
                  </to>
                </anchor>
              </controlPr>
            </control>
          </mc:Choice>
        </mc:AlternateContent>
        <mc:AlternateContent xmlns:mc="http://schemas.openxmlformats.org/markup-compatibility/2006">
          <mc:Choice Requires="x14">
            <control shapeId="36868" r:id="rId7" name="Button 4">
              <controlPr defaultSize="0" print="0" autoFill="0" autoPict="0">
                <anchor moveWithCells="1" sizeWithCells="1">
                  <from>
                    <xdr:col>3</xdr:col>
                    <xdr:colOff>66675</xdr:colOff>
                    <xdr:row>262166</xdr:row>
                    <xdr:rowOff>0</xdr:rowOff>
                  </from>
                  <to>
                    <xdr:col>3</xdr:col>
                    <xdr:colOff>857250</xdr:colOff>
                    <xdr:row>262167</xdr:row>
                    <xdr:rowOff>0</xdr:rowOff>
                  </to>
                </anchor>
              </controlPr>
            </control>
          </mc:Choice>
        </mc:AlternateContent>
        <mc:AlternateContent xmlns:mc="http://schemas.openxmlformats.org/markup-compatibility/2006">
          <mc:Choice Requires="x14">
            <control shapeId="36869" r:id="rId8" name="Button 5">
              <controlPr defaultSize="0" print="0" autoFill="0" autoPict="0">
                <anchor moveWithCells="1" sizeWithCells="1">
                  <from>
                    <xdr:col>3</xdr:col>
                    <xdr:colOff>66675</xdr:colOff>
                    <xdr:row>327702</xdr:row>
                    <xdr:rowOff>0</xdr:rowOff>
                  </from>
                  <to>
                    <xdr:col>3</xdr:col>
                    <xdr:colOff>857250</xdr:colOff>
                    <xdr:row>327703</xdr:row>
                    <xdr:rowOff>0</xdr:rowOff>
                  </to>
                </anchor>
              </controlPr>
            </control>
          </mc:Choice>
        </mc:AlternateContent>
        <mc:AlternateContent xmlns:mc="http://schemas.openxmlformats.org/markup-compatibility/2006">
          <mc:Choice Requires="x14">
            <control shapeId="36870" r:id="rId9" name="Button 6">
              <controlPr defaultSize="0" print="0" autoFill="0" autoPict="0">
                <anchor moveWithCells="1" sizeWithCells="1">
                  <from>
                    <xdr:col>3</xdr:col>
                    <xdr:colOff>66675</xdr:colOff>
                    <xdr:row>393238</xdr:row>
                    <xdr:rowOff>0</xdr:rowOff>
                  </from>
                  <to>
                    <xdr:col>3</xdr:col>
                    <xdr:colOff>857250</xdr:colOff>
                    <xdr:row>393239</xdr:row>
                    <xdr:rowOff>0</xdr:rowOff>
                  </to>
                </anchor>
              </controlPr>
            </control>
          </mc:Choice>
        </mc:AlternateContent>
        <mc:AlternateContent xmlns:mc="http://schemas.openxmlformats.org/markup-compatibility/2006">
          <mc:Choice Requires="x14">
            <control shapeId="36871" r:id="rId10" name="Button 7">
              <controlPr defaultSize="0" print="0" autoFill="0" autoPict="0">
                <anchor moveWithCells="1" sizeWithCells="1">
                  <from>
                    <xdr:col>3</xdr:col>
                    <xdr:colOff>66675</xdr:colOff>
                    <xdr:row>458774</xdr:row>
                    <xdr:rowOff>0</xdr:rowOff>
                  </from>
                  <to>
                    <xdr:col>3</xdr:col>
                    <xdr:colOff>857250</xdr:colOff>
                    <xdr:row>458775</xdr:row>
                    <xdr:rowOff>0</xdr:rowOff>
                  </to>
                </anchor>
              </controlPr>
            </control>
          </mc:Choice>
        </mc:AlternateContent>
        <mc:AlternateContent xmlns:mc="http://schemas.openxmlformats.org/markup-compatibility/2006">
          <mc:Choice Requires="x14">
            <control shapeId="36872" r:id="rId11" name="Button 8">
              <controlPr defaultSize="0" print="0" autoFill="0" autoPict="0">
                <anchor moveWithCells="1" sizeWithCells="1">
                  <from>
                    <xdr:col>3</xdr:col>
                    <xdr:colOff>66675</xdr:colOff>
                    <xdr:row>524310</xdr:row>
                    <xdr:rowOff>0</xdr:rowOff>
                  </from>
                  <to>
                    <xdr:col>3</xdr:col>
                    <xdr:colOff>857250</xdr:colOff>
                    <xdr:row>524311</xdr:row>
                    <xdr:rowOff>0</xdr:rowOff>
                  </to>
                </anchor>
              </controlPr>
            </control>
          </mc:Choice>
        </mc:AlternateContent>
        <mc:AlternateContent xmlns:mc="http://schemas.openxmlformats.org/markup-compatibility/2006">
          <mc:Choice Requires="x14">
            <control shapeId="36873" r:id="rId12" name="Button 9">
              <controlPr defaultSize="0" print="0" autoFill="0" autoPict="0">
                <anchor moveWithCells="1" sizeWithCells="1">
                  <from>
                    <xdr:col>3</xdr:col>
                    <xdr:colOff>66675</xdr:colOff>
                    <xdr:row>589846</xdr:row>
                    <xdr:rowOff>0</xdr:rowOff>
                  </from>
                  <to>
                    <xdr:col>3</xdr:col>
                    <xdr:colOff>857250</xdr:colOff>
                    <xdr:row>589847</xdr:row>
                    <xdr:rowOff>0</xdr:rowOff>
                  </to>
                </anchor>
              </controlPr>
            </control>
          </mc:Choice>
        </mc:AlternateContent>
        <mc:AlternateContent xmlns:mc="http://schemas.openxmlformats.org/markup-compatibility/2006">
          <mc:Choice Requires="x14">
            <control shapeId="36874" r:id="rId13" name="Button 10">
              <controlPr defaultSize="0" print="0" autoFill="0" autoPict="0">
                <anchor moveWithCells="1" sizeWithCells="1">
                  <from>
                    <xdr:col>3</xdr:col>
                    <xdr:colOff>66675</xdr:colOff>
                    <xdr:row>655382</xdr:row>
                    <xdr:rowOff>0</xdr:rowOff>
                  </from>
                  <to>
                    <xdr:col>3</xdr:col>
                    <xdr:colOff>857250</xdr:colOff>
                    <xdr:row>655383</xdr:row>
                    <xdr:rowOff>0</xdr:rowOff>
                  </to>
                </anchor>
              </controlPr>
            </control>
          </mc:Choice>
        </mc:AlternateContent>
        <mc:AlternateContent xmlns:mc="http://schemas.openxmlformats.org/markup-compatibility/2006">
          <mc:Choice Requires="x14">
            <control shapeId="36875" r:id="rId14" name="Button 11">
              <controlPr defaultSize="0" print="0" autoFill="0" autoPict="0">
                <anchor moveWithCells="1" sizeWithCells="1">
                  <from>
                    <xdr:col>3</xdr:col>
                    <xdr:colOff>66675</xdr:colOff>
                    <xdr:row>720918</xdr:row>
                    <xdr:rowOff>0</xdr:rowOff>
                  </from>
                  <to>
                    <xdr:col>3</xdr:col>
                    <xdr:colOff>857250</xdr:colOff>
                    <xdr:row>720919</xdr:row>
                    <xdr:rowOff>0</xdr:rowOff>
                  </to>
                </anchor>
              </controlPr>
            </control>
          </mc:Choice>
        </mc:AlternateContent>
        <mc:AlternateContent xmlns:mc="http://schemas.openxmlformats.org/markup-compatibility/2006">
          <mc:Choice Requires="x14">
            <control shapeId="36876" r:id="rId15" name="Button 12">
              <controlPr defaultSize="0" print="0" autoFill="0" autoPict="0">
                <anchor moveWithCells="1" sizeWithCells="1">
                  <from>
                    <xdr:col>3</xdr:col>
                    <xdr:colOff>66675</xdr:colOff>
                    <xdr:row>786454</xdr:row>
                    <xdr:rowOff>0</xdr:rowOff>
                  </from>
                  <to>
                    <xdr:col>3</xdr:col>
                    <xdr:colOff>857250</xdr:colOff>
                    <xdr:row>786455</xdr:row>
                    <xdr:rowOff>0</xdr:rowOff>
                  </to>
                </anchor>
              </controlPr>
            </control>
          </mc:Choice>
        </mc:AlternateContent>
        <mc:AlternateContent xmlns:mc="http://schemas.openxmlformats.org/markup-compatibility/2006">
          <mc:Choice Requires="x14">
            <control shapeId="36877" r:id="rId16" name="Button 13">
              <controlPr defaultSize="0" print="0" autoFill="0" autoPict="0">
                <anchor moveWithCells="1" sizeWithCells="1">
                  <from>
                    <xdr:col>3</xdr:col>
                    <xdr:colOff>66675</xdr:colOff>
                    <xdr:row>851990</xdr:row>
                    <xdr:rowOff>0</xdr:rowOff>
                  </from>
                  <to>
                    <xdr:col>3</xdr:col>
                    <xdr:colOff>857250</xdr:colOff>
                    <xdr:row>851991</xdr:row>
                    <xdr:rowOff>0</xdr:rowOff>
                  </to>
                </anchor>
              </controlPr>
            </control>
          </mc:Choice>
        </mc:AlternateContent>
        <mc:AlternateContent xmlns:mc="http://schemas.openxmlformats.org/markup-compatibility/2006">
          <mc:Choice Requires="x14">
            <control shapeId="36878" r:id="rId17" name="Button 14">
              <controlPr defaultSize="0" print="0" autoFill="0" autoPict="0">
                <anchor moveWithCells="1" sizeWithCells="1">
                  <from>
                    <xdr:col>3</xdr:col>
                    <xdr:colOff>66675</xdr:colOff>
                    <xdr:row>917526</xdr:row>
                    <xdr:rowOff>0</xdr:rowOff>
                  </from>
                  <to>
                    <xdr:col>3</xdr:col>
                    <xdr:colOff>857250</xdr:colOff>
                    <xdr:row>917527</xdr:row>
                    <xdr:rowOff>0</xdr:rowOff>
                  </to>
                </anchor>
              </controlPr>
            </control>
          </mc:Choice>
        </mc:AlternateContent>
        <mc:AlternateContent xmlns:mc="http://schemas.openxmlformats.org/markup-compatibility/2006">
          <mc:Choice Requires="x14">
            <control shapeId="36879" r:id="rId18" name="Button 15">
              <controlPr defaultSize="0" print="0" autoFill="0" autoPict="0">
                <anchor moveWithCells="1" sizeWithCells="1">
                  <from>
                    <xdr:col>3</xdr:col>
                    <xdr:colOff>66675</xdr:colOff>
                    <xdr:row>983062</xdr:row>
                    <xdr:rowOff>0</xdr:rowOff>
                  </from>
                  <to>
                    <xdr:col>3</xdr:col>
                    <xdr:colOff>857250</xdr:colOff>
                    <xdr:row>983063</xdr:row>
                    <xdr:rowOff>0</xdr:rowOff>
                  </to>
                </anchor>
              </controlPr>
            </control>
          </mc:Choice>
        </mc:AlternateContent>
        <mc:AlternateContent xmlns:mc="http://schemas.openxmlformats.org/markup-compatibility/2006">
          <mc:Choice Requires="x14">
            <control shapeId="37888" r:id="rId19" name="Button 1024">
              <controlPr defaultSize="0" print="0" autoFill="0" autoPict="0">
                <anchor moveWithCells="1" sizeWithCells="1">
                  <from>
                    <xdr:col>3</xdr:col>
                    <xdr:colOff>66675</xdr:colOff>
                    <xdr:row>65560</xdr:row>
                    <xdr:rowOff>0</xdr:rowOff>
                  </from>
                  <to>
                    <xdr:col>3</xdr:col>
                    <xdr:colOff>857250</xdr:colOff>
                    <xdr:row>65561</xdr:row>
                    <xdr:rowOff>0</xdr:rowOff>
                  </to>
                </anchor>
              </controlPr>
            </control>
          </mc:Choice>
        </mc:AlternateContent>
        <mc:AlternateContent xmlns:mc="http://schemas.openxmlformats.org/markup-compatibility/2006">
          <mc:Choice Requires="x14">
            <control shapeId="37889" r:id="rId20" name="Button 1025">
              <controlPr defaultSize="0" print="0" autoFill="0" autoPict="0">
                <anchor moveWithCells="1" sizeWithCells="1">
                  <from>
                    <xdr:col>3</xdr:col>
                    <xdr:colOff>66675</xdr:colOff>
                    <xdr:row>131096</xdr:row>
                    <xdr:rowOff>0</xdr:rowOff>
                  </from>
                  <to>
                    <xdr:col>3</xdr:col>
                    <xdr:colOff>857250</xdr:colOff>
                    <xdr:row>131097</xdr:row>
                    <xdr:rowOff>0</xdr:rowOff>
                  </to>
                </anchor>
              </controlPr>
            </control>
          </mc:Choice>
        </mc:AlternateContent>
        <mc:AlternateContent xmlns:mc="http://schemas.openxmlformats.org/markup-compatibility/2006">
          <mc:Choice Requires="x14">
            <control shapeId="37890" r:id="rId21" name="Button 1026">
              <controlPr defaultSize="0" print="0" autoFill="0" autoPict="0">
                <anchor moveWithCells="1" sizeWithCells="1">
                  <from>
                    <xdr:col>3</xdr:col>
                    <xdr:colOff>66675</xdr:colOff>
                    <xdr:row>196632</xdr:row>
                    <xdr:rowOff>0</xdr:rowOff>
                  </from>
                  <to>
                    <xdr:col>3</xdr:col>
                    <xdr:colOff>857250</xdr:colOff>
                    <xdr:row>196633</xdr:row>
                    <xdr:rowOff>0</xdr:rowOff>
                  </to>
                </anchor>
              </controlPr>
            </control>
          </mc:Choice>
        </mc:AlternateContent>
        <mc:AlternateContent xmlns:mc="http://schemas.openxmlformats.org/markup-compatibility/2006">
          <mc:Choice Requires="x14">
            <control shapeId="37891" r:id="rId22" name="Button 1027">
              <controlPr defaultSize="0" print="0" autoFill="0" autoPict="0">
                <anchor moveWithCells="1" sizeWithCells="1">
                  <from>
                    <xdr:col>3</xdr:col>
                    <xdr:colOff>66675</xdr:colOff>
                    <xdr:row>262168</xdr:row>
                    <xdr:rowOff>0</xdr:rowOff>
                  </from>
                  <to>
                    <xdr:col>3</xdr:col>
                    <xdr:colOff>857250</xdr:colOff>
                    <xdr:row>262169</xdr:row>
                    <xdr:rowOff>0</xdr:rowOff>
                  </to>
                </anchor>
              </controlPr>
            </control>
          </mc:Choice>
        </mc:AlternateContent>
        <mc:AlternateContent xmlns:mc="http://schemas.openxmlformats.org/markup-compatibility/2006">
          <mc:Choice Requires="x14">
            <control shapeId="37892" r:id="rId23" name="Button 1028">
              <controlPr defaultSize="0" print="0" autoFill="0" autoPict="0">
                <anchor moveWithCells="1" sizeWithCells="1">
                  <from>
                    <xdr:col>3</xdr:col>
                    <xdr:colOff>66675</xdr:colOff>
                    <xdr:row>327704</xdr:row>
                    <xdr:rowOff>0</xdr:rowOff>
                  </from>
                  <to>
                    <xdr:col>3</xdr:col>
                    <xdr:colOff>857250</xdr:colOff>
                    <xdr:row>327705</xdr:row>
                    <xdr:rowOff>0</xdr:rowOff>
                  </to>
                </anchor>
              </controlPr>
            </control>
          </mc:Choice>
        </mc:AlternateContent>
        <mc:AlternateContent xmlns:mc="http://schemas.openxmlformats.org/markup-compatibility/2006">
          <mc:Choice Requires="x14">
            <control shapeId="37893" r:id="rId24" name="Button 1029">
              <controlPr defaultSize="0" print="0" autoFill="0" autoPict="0">
                <anchor moveWithCells="1" sizeWithCells="1">
                  <from>
                    <xdr:col>3</xdr:col>
                    <xdr:colOff>66675</xdr:colOff>
                    <xdr:row>393240</xdr:row>
                    <xdr:rowOff>0</xdr:rowOff>
                  </from>
                  <to>
                    <xdr:col>3</xdr:col>
                    <xdr:colOff>857250</xdr:colOff>
                    <xdr:row>393241</xdr:row>
                    <xdr:rowOff>0</xdr:rowOff>
                  </to>
                </anchor>
              </controlPr>
            </control>
          </mc:Choice>
        </mc:AlternateContent>
        <mc:AlternateContent xmlns:mc="http://schemas.openxmlformats.org/markup-compatibility/2006">
          <mc:Choice Requires="x14">
            <control shapeId="37894" r:id="rId25" name="Button 1030">
              <controlPr defaultSize="0" print="0" autoFill="0" autoPict="0">
                <anchor moveWithCells="1" sizeWithCells="1">
                  <from>
                    <xdr:col>3</xdr:col>
                    <xdr:colOff>66675</xdr:colOff>
                    <xdr:row>458776</xdr:row>
                    <xdr:rowOff>0</xdr:rowOff>
                  </from>
                  <to>
                    <xdr:col>3</xdr:col>
                    <xdr:colOff>857250</xdr:colOff>
                    <xdr:row>458777</xdr:row>
                    <xdr:rowOff>0</xdr:rowOff>
                  </to>
                </anchor>
              </controlPr>
            </control>
          </mc:Choice>
        </mc:AlternateContent>
        <mc:AlternateContent xmlns:mc="http://schemas.openxmlformats.org/markup-compatibility/2006">
          <mc:Choice Requires="x14">
            <control shapeId="37895" r:id="rId26" name="Button 1031">
              <controlPr defaultSize="0" print="0" autoFill="0" autoPict="0">
                <anchor moveWithCells="1" sizeWithCells="1">
                  <from>
                    <xdr:col>3</xdr:col>
                    <xdr:colOff>66675</xdr:colOff>
                    <xdr:row>524312</xdr:row>
                    <xdr:rowOff>0</xdr:rowOff>
                  </from>
                  <to>
                    <xdr:col>3</xdr:col>
                    <xdr:colOff>857250</xdr:colOff>
                    <xdr:row>524313</xdr:row>
                    <xdr:rowOff>0</xdr:rowOff>
                  </to>
                </anchor>
              </controlPr>
            </control>
          </mc:Choice>
        </mc:AlternateContent>
        <mc:AlternateContent xmlns:mc="http://schemas.openxmlformats.org/markup-compatibility/2006">
          <mc:Choice Requires="x14">
            <control shapeId="37896" r:id="rId27" name="Button 1032">
              <controlPr defaultSize="0" print="0" autoFill="0" autoPict="0">
                <anchor moveWithCells="1" sizeWithCells="1">
                  <from>
                    <xdr:col>3</xdr:col>
                    <xdr:colOff>66675</xdr:colOff>
                    <xdr:row>589848</xdr:row>
                    <xdr:rowOff>0</xdr:rowOff>
                  </from>
                  <to>
                    <xdr:col>3</xdr:col>
                    <xdr:colOff>857250</xdr:colOff>
                    <xdr:row>589849</xdr:row>
                    <xdr:rowOff>0</xdr:rowOff>
                  </to>
                </anchor>
              </controlPr>
            </control>
          </mc:Choice>
        </mc:AlternateContent>
        <mc:AlternateContent xmlns:mc="http://schemas.openxmlformats.org/markup-compatibility/2006">
          <mc:Choice Requires="x14">
            <control shapeId="37897" r:id="rId28" name="Button 1033">
              <controlPr defaultSize="0" print="0" autoFill="0" autoPict="0">
                <anchor moveWithCells="1" sizeWithCells="1">
                  <from>
                    <xdr:col>3</xdr:col>
                    <xdr:colOff>66675</xdr:colOff>
                    <xdr:row>655384</xdr:row>
                    <xdr:rowOff>0</xdr:rowOff>
                  </from>
                  <to>
                    <xdr:col>3</xdr:col>
                    <xdr:colOff>857250</xdr:colOff>
                    <xdr:row>655385</xdr:row>
                    <xdr:rowOff>0</xdr:rowOff>
                  </to>
                </anchor>
              </controlPr>
            </control>
          </mc:Choice>
        </mc:AlternateContent>
        <mc:AlternateContent xmlns:mc="http://schemas.openxmlformats.org/markup-compatibility/2006">
          <mc:Choice Requires="x14">
            <control shapeId="37898" r:id="rId29" name="Button 1034">
              <controlPr defaultSize="0" print="0" autoFill="0" autoPict="0">
                <anchor moveWithCells="1" sizeWithCells="1">
                  <from>
                    <xdr:col>3</xdr:col>
                    <xdr:colOff>66675</xdr:colOff>
                    <xdr:row>720920</xdr:row>
                    <xdr:rowOff>0</xdr:rowOff>
                  </from>
                  <to>
                    <xdr:col>3</xdr:col>
                    <xdr:colOff>857250</xdr:colOff>
                    <xdr:row>720921</xdr:row>
                    <xdr:rowOff>0</xdr:rowOff>
                  </to>
                </anchor>
              </controlPr>
            </control>
          </mc:Choice>
        </mc:AlternateContent>
        <mc:AlternateContent xmlns:mc="http://schemas.openxmlformats.org/markup-compatibility/2006">
          <mc:Choice Requires="x14">
            <control shapeId="37899" r:id="rId30" name="Button 1035">
              <controlPr defaultSize="0" print="0" autoFill="0" autoPict="0">
                <anchor moveWithCells="1" sizeWithCells="1">
                  <from>
                    <xdr:col>3</xdr:col>
                    <xdr:colOff>66675</xdr:colOff>
                    <xdr:row>786456</xdr:row>
                    <xdr:rowOff>0</xdr:rowOff>
                  </from>
                  <to>
                    <xdr:col>3</xdr:col>
                    <xdr:colOff>857250</xdr:colOff>
                    <xdr:row>786457</xdr:row>
                    <xdr:rowOff>0</xdr:rowOff>
                  </to>
                </anchor>
              </controlPr>
            </control>
          </mc:Choice>
        </mc:AlternateContent>
        <mc:AlternateContent xmlns:mc="http://schemas.openxmlformats.org/markup-compatibility/2006">
          <mc:Choice Requires="x14">
            <control shapeId="37900" r:id="rId31" name="Button 1036">
              <controlPr defaultSize="0" print="0" autoFill="0" autoPict="0">
                <anchor moveWithCells="1" sizeWithCells="1">
                  <from>
                    <xdr:col>3</xdr:col>
                    <xdr:colOff>66675</xdr:colOff>
                    <xdr:row>851992</xdr:row>
                    <xdr:rowOff>0</xdr:rowOff>
                  </from>
                  <to>
                    <xdr:col>3</xdr:col>
                    <xdr:colOff>857250</xdr:colOff>
                    <xdr:row>851993</xdr:row>
                    <xdr:rowOff>0</xdr:rowOff>
                  </to>
                </anchor>
              </controlPr>
            </control>
          </mc:Choice>
        </mc:AlternateContent>
        <mc:AlternateContent xmlns:mc="http://schemas.openxmlformats.org/markup-compatibility/2006">
          <mc:Choice Requires="x14">
            <control shapeId="37901" r:id="rId32" name="Button 1037">
              <controlPr defaultSize="0" print="0" autoFill="0" autoPict="0">
                <anchor moveWithCells="1" sizeWithCells="1">
                  <from>
                    <xdr:col>3</xdr:col>
                    <xdr:colOff>66675</xdr:colOff>
                    <xdr:row>917528</xdr:row>
                    <xdr:rowOff>0</xdr:rowOff>
                  </from>
                  <to>
                    <xdr:col>3</xdr:col>
                    <xdr:colOff>857250</xdr:colOff>
                    <xdr:row>917529</xdr:row>
                    <xdr:rowOff>0</xdr:rowOff>
                  </to>
                </anchor>
              </controlPr>
            </control>
          </mc:Choice>
        </mc:AlternateContent>
        <mc:AlternateContent xmlns:mc="http://schemas.openxmlformats.org/markup-compatibility/2006">
          <mc:Choice Requires="x14">
            <control shapeId="37902" r:id="rId33" name="Button 1038">
              <controlPr defaultSize="0" print="0" autoFill="0" autoPict="0">
                <anchor moveWithCells="1" sizeWithCells="1">
                  <from>
                    <xdr:col>3</xdr:col>
                    <xdr:colOff>66675</xdr:colOff>
                    <xdr:row>983064</xdr:row>
                    <xdr:rowOff>0</xdr:rowOff>
                  </from>
                  <to>
                    <xdr:col>3</xdr:col>
                    <xdr:colOff>857250</xdr:colOff>
                    <xdr:row>983065</xdr:row>
                    <xdr:rowOff>0</xdr:rowOff>
                  </to>
                </anchor>
              </controlPr>
            </control>
          </mc:Choice>
        </mc:AlternateContent>
      </controls>
    </mc:Choice>
  </mc:AlternateConten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9" tint="0.59999389629810485"/>
    <pageSetUpPr fitToPage="1"/>
  </sheetPr>
  <dimension ref="A1:K799"/>
  <sheetViews>
    <sheetView zoomScaleNormal="100" workbookViewId="0"/>
  </sheetViews>
  <sheetFormatPr defaultRowHeight="12.4"/>
  <cols>
    <col min="1" max="1" width="5.1171875" customWidth="1"/>
    <col min="2" max="2" width="33.46875" customWidth="1"/>
    <col min="3" max="4" width="11.1171875" customWidth="1"/>
    <col min="6" max="6" width="9.3515625" customWidth="1"/>
    <col min="9" max="9" width="37.46875" bestFit="1" customWidth="1"/>
    <col min="10" max="12" width="10.234375" customWidth="1"/>
  </cols>
  <sheetData>
    <row r="1" spans="1:11" s="723" customFormat="1" ht="25.15">
      <c r="A1" s="653" t="s">
        <v>4</v>
      </c>
      <c r="B1" s="1736"/>
      <c r="C1" s="1736"/>
      <c r="D1" s="1736"/>
      <c r="E1" s="1736"/>
      <c r="F1" s="1736"/>
      <c r="G1" s="1736"/>
      <c r="H1" s="1736"/>
      <c r="I1" s="1736"/>
      <c r="J1" s="1736"/>
      <c r="K1" s="1736"/>
    </row>
    <row r="2" spans="1:11" s="723" customFormat="1" ht="25.15">
      <c r="A2" s="656" t="s">
        <v>1016</v>
      </c>
      <c r="B2" s="1736"/>
      <c r="C2" s="1736"/>
      <c r="D2" s="1736"/>
      <c r="E2" s="1736"/>
      <c r="F2" s="1736"/>
      <c r="G2" s="1736"/>
      <c r="H2" s="1736"/>
      <c r="I2" s="1736"/>
      <c r="J2" s="1736"/>
      <c r="K2" s="1736"/>
    </row>
    <row r="3" spans="1:11" s="726" customFormat="1" ht="21" thickBot="1">
      <c r="A3" s="719" t="str">
        <f>'Universal data'!C21</f>
        <v>2019/20</v>
      </c>
      <c r="B3" s="1736"/>
      <c r="C3" s="1736"/>
      <c r="D3" s="1736"/>
      <c r="E3" s="1736"/>
      <c r="F3" s="1736"/>
      <c r="G3" s="1736"/>
      <c r="H3" s="1736"/>
      <c r="I3" s="1736"/>
      <c r="J3" s="1736"/>
      <c r="K3" s="1736"/>
    </row>
    <row r="4" spans="1:11" s="757" customFormat="1" ht="12.75">
      <c r="A4" s="757" t="s">
        <v>269</v>
      </c>
    </row>
    <row r="5" spans="1:11" s="758" customFormat="1" ht="20.65">
      <c r="A5" s="756" t="str">
        <f ca="1">VLOOKUP(RIGHT(CELL("filename",A1),LEN(CELL("filename",A1))-FIND("]",CELL("filename",A1))),Index!$D$8:$E$95,2,FALSE)</f>
        <v xml:space="preserve">5.7 Asset data </v>
      </c>
      <c r="B5" s="756"/>
    </row>
    <row r="7" spans="1:11">
      <c r="B7" s="103"/>
      <c r="C7" s="104"/>
      <c r="D7" s="104"/>
      <c r="E7" s="104"/>
      <c r="F7" s="104"/>
      <c r="G7" s="104"/>
      <c r="H7" s="104"/>
      <c r="I7" s="104"/>
      <c r="J7" s="104"/>
      <c r="K7" s="81"/>
    </row>
    <row r="8" spans="1:11" ht="99">
      <c r="B8" s="105"/>
      <c r="C8" s="106" t="s">
        <v>436</v>
      </c>
      <c r="D8" s="107" t="s">
        <v>437</v>
      </c>
      <c r="E8" s="107" t="s">
        <v>438</v>
      </c>
      <c r="F8" s="107" t="s">
        <v>439</v>
      </c>
      <c r="G8" s="107" t="s">
        <v>440</v>
      </c>
      <c r="H8" s="107" t="s">
        <v>1824</v>
      </c>
      <c r="I8" s="107" t="s">
        <v>442</v>
      </c>
      <c r="J8" s="104" t="s">
        <v>443</v>
      </c>
      <c r="K8" s="66">
        <f>'Universal data'!$C$10</f>
        <v>2020</v>
      </c>
    </row>
    <row r="9" spans="1:11" ht="17.649999999999999">
      <c r="B9" s="108"/>
      <c r="C9" s="109" t="s">
        <v>1371</v>
      </c>
      <c r="D9" s="110"/>
      <c r="E9" s="110"/>
      <c r="F9" s="110"/>
      <c r="G9" s="110"/>
      <c r="H9" s="110"/>
      <c r="I9" s="110"/>
      <c r="J9" s="104"/>
      <c r="K9" s="111"/>
    </row>
    <row r="10" spans="1:11" ht="14.65">
      <c r="B10" s="112" t="s">
        <v>620</v>
      </c>
      <c r="C10" s="326"/>
      <c r="D10" s="327"/>
      <c r="E10" s="328"/>
      <c r="F10" s="329"/>
      <c r="G10" s="330"/>
      <c r="H10" s="327"/>
      <c r="I10" s="331"/>
      <c r="J10" s="332"/>
      <c r="K10" s="333"/>
    </row>
    <row r="11" spans="1:11" ht="14.65">
      <c r="B11" s="112" t="s">
        <v>620</v>
      </c>
      <c r="C11" s="326"/>
      <c r="D11" s="327"/>
      <c r="E11" s="328"/>
      <c r="F11" s="329"/>
      <c r="G11" s="330"/>
      <c r="H11" s="327"/>
      <c r="I11" s="331"/>
      <c r="J11" s="332"/>
      <c r="K11" s="334"/>
    </row>
    <row r="12" spans="1:11" ht="14.65">
      <c r="B12" s="112" t="s">
        <v>620</v>
      </c>
      <c r="C12" s="326"/>
      <c r="D12" s="327"/>
      <c r="E12" s="328"/>
      <c r="F12" s="329"/>
      <c r="G12" s="330"/>
      <c r="H12" s="327"/>
      <c r="I12" s="331"/>
      <c r="J12" s="332"/>
      <c r="K12" s="334"/>
    </row>
    <row r="13" spans="1:11" ht="14.65">
      <c r="B13" s="112" t="s">
        <v>620</v>
      </c>
      <c r="C13" s="326"/>
      <c r="D13" s="327"/>
      <c r="E13" s="328"/>
      <c r="F13" s="329"/>
      <c r="G13" s="330"/>
      <c r="H13" s="327"/>
      <c r="I13" s="331"/>
      <c r="J13" s="332"/>
      <c r="K13" s="335"/>
    </row>
    <row r="14" spans="1:11" ht="14.65">
      <c r="B14" s="112" t="s">
        <v>620</v>
      </c>
      <c r="C14" s="326"/>
      <c r="D14" s="327"/>
      <c r="E14" s="328"/>
      <c r="F14" s="329"/>
      <c r="G14" s="330"/>
      <c r="H14" s="327"/>
      <c r="I14" s="331"/>
      <c r="J14" s="332"/>
      <c r="K14" s="335"/>
    </row>
    <row r="15" spans="1:11" ht="14.65">
      <c r="B15" s="112" t="s">
        <v>620</v>
      </c>
      <c r="C15" s="326"/>
      <c r="D15" s="327"/>
      <c r="E15" s="328"/>
      <c r="F15" s="329"/>
      <c r="G15" s="330"/>
      <c r="H15" s="327"/>
      <c r="I15" s="331"/>
      <c r="J15" s="332"/>
      <c r="K15" s="335"/>
    </row>
    <row r="16" spans="1:11" ht="14.65">
      <c r="B16" s="112" t="s">
        <v>620</v>
      </c>
      <c r="C16" s="326"/>
      <c r="D16" s="327"/>
      <c r="E16" s="328"/>
      <c r="F16" s="329"/>
      <c r="G16" s="330"/>
      <c r="H16" s="327"/>
      <c r="I16" s="331"/>
      <c r="J16" s="332"/>
      <c r="K16" s="335"/>
    </row>
    <row r="17" spans="2:11" ht="14.65">
      <c r="B17" s="112" t="s">
        <v>620</v>
      </c>
      <c r="C17" s="326"/>
      <c r="D17" s="327"/>
      <c r="E17" s="328"/>
      <c r="F17" s="329"/>
      <c r="G17" s="330"/>
      <c r="H17" s="327"/>
      <c r="I17" s="331"/>
      <c r="J17" s="332"/>
      <c r="K17" s="335"/>
    </row>
    <row r="18" spans="2:11" ht="14.65">
      <c r="B18" s="112" t="s">
        <v>620</v>
      </c>
      <c r="C18" s="326"/>
      <c r="D18" s="327"/>
      <c r="E18" s="328"/>
      <c r="F18" s="329"/>
      <c r="G18" s="330"/>
      <c r="H18" s="327"/>
      <c r="I18" s="331"/>
      <c r="J18" s="332"/>
      <c r="K18" s="335"/>
    </row>
    <row r="19" spans="2:11" ht="14.65">
      <c r="B19" s="112" t="s">
        <v>620</v>
      </c>
      <c r="C19" s="326"/>
      <c r="D19" s="327"/>
      <c r="E19" s="328"/>
      <c r="F19" s="329"/>
      <c r="G19" s="330"/>
      <c r="H19" s="327"/>
      <c r="I19" s="331"/>
      <c r="J19" s="332"/>
      <c r="K19" s="335"/>
    </row>
    <row r="20" spans="2:11" ht="14.65">
      <c r="B20" s="112" t="s">
        <v>620</v>
      </c>
      <c r="C20" s="326"/>
      <c r="D20" s="327"/>
      <c r="E20" s="328"/>
      <c r="F20" s="329"/>
      <c r="G20" s="330"/>
      <c r="H20" s="327"/>
      <c r="I20" s="331"/>
      <c r="J20" s="332"/>
      <c r="K20" s="335"/>
    </row>
    <row r="21" spans="2:11" ht="14.65">
      <c r="B21" s="112" t="s">
        <v>620</v>
      </c>
      <c r="C21" s="326"/>
      <c r="D21" s="327"/>
      <c r="E21" s="328"/>
      <c r="F21" s="329"/>
      <c r="G21" s="330"/>
      <c r="H21" s="327"/>
      <c r="I21" s="331"/>
      <c r="J21" s="332"/>
      <c r="K21" s="335"/>
    </row>
    <row r="22" spans="2:11" ht="14.65">
      <c r="B22" s="112" t="s">
        <v>620</v>
      </c>
      <c r="C22" s="326"/>
      <c r="D22" s="327"/>
      <c r="E22" s="328"/>
      <c r="F22" s="329"/>
      <c r="G22" s="330"/>
      <c r="H22" s="327"/>
      <c r="I22" s="331"/>
      <c r="J22" s="332"/>
      <c r="K22" s="335"/>
    </row>
    <row r="23" spans="2:11" ht="14.65">
      <c r="B23" s="112" t="s">
        <v>620</v>
      </c>
      <c r="C23" s="326"/>
      <c r="D23" s="327"/>
      <c r="E23" s="328"/>
      <c r="F23" s="329"/>
      <c r="G23" s="330"/>
      <c r="H23" s="327"/>
      <c r="I23" s="331"/>
      <c r="J23" s="332"/>
      <c r="K23" s="335"/>
    </row>
    <row r="24" spans="2:11" ht="14.65">
      <c r="B24" s="112" t="s">
        <v>620</v>
      </c>
      <c r="C24" s="326"/>
      <c r="D24" s="327"/>
      <c r="E24" s="328"/>
      <c r="F24" s="329"/>
      <c r="G24" s="330"/>
      <c r="H24" s="327"/>
      <c r="I24" s="331"/>
      <c r="J24" s="332"/>
      <c r="K24" s="335"/>
    </row>
    <row r="25" spans="2:11" ht="14.65">
      <c r="B25" s="112" t="s">
        <v>620</v>
      </c>
      <c r="C25" s="326"/>
      <c r="D25" s="327"/>
      <c r="E25" s="328"/>
      <c r="F25" s="329"/>
      <c r="G25" s="330"/>
      <c r="H25" s="327"/>
      <c r="I25" s="331"/>
      <c r="J25" s="332"/>
      <c r="K25" s="335"/>
    </row>
    <row r="26" spans="2:11" ht="14.65">
      <c r="B26" s="112" t="s">
        <v>620</v>
      </c>
      <c r="C26" s="326"/>
      <c r="D26" s="327"/>
      <c r="E26" s="328"/>
      <c r="F26" s="329"/>
      <c r="G26" s="330"/>
      <c r="H26" s="327"/>
      <c r="I26" s="331"/>
      <c r="J26" s="332"/>
      <c r="K26" s="335"/>
    </row>
    <row r="27" spans="2:11" ht="14.65">
      <c r="B27" s="112" t="s">
        <v>620</v>
      </c>
      <c r="C27" s="326"/>
      <c r="D27" s="327"/>
      <c r="E27" s="328"/>
      <c r="F27" s="329"/>
      <c r="G27" s="330"/>
      <c r="H27" s="327"/>
      <c r="I27" s="331"/>
      <c r="J27" s="332"/>
      <c r="K27" s="335"/>
    </row>
    <row r="28" spans="2:11" ht="14.65">
      <c r="B28" s="112" t="s">
        <v>620</v>
      </c>
      <c r="C28" s="326"/>
      <c r="D28" s="327"/>
      <c r="E28" s="328"/>
      <c r="F28" s="329"/>
      <c r="G28" s="330"/>
      <c r="H28" s="327"/>
      <c r="I28" s="331"/>
      <c r="J28" s="332"/>
      <c r="K28" s="335"/>
    </row>
    <row r="29" spans="2:11" ht="14.65">
      <c r="B29" s="112" t="s">
        <v>620</v>
      </c>
      <c r="C29" s="326"/>
      <c r="D29" s="327"/>
      <c r="E29" s="328"/>
      <c r="F29" s="329"/>
      <c r="G29" s="330"/>
      <c r="H29" s="327"/>
      <c r="I29" s="331"/>
      <c r="J29" s="332"/>
      <c r="K29" s="335"/>
    </row>
    <row r="30" spans="2:11" ht="14.65">
      <c r="B30" s="112" t="s">
        <v>620</v>
      </c>
      <c r="C30" s="326"/>
      <c r="D30" s="327"/>
      <c r="E30" s="328"/>
      <c r="F30" s="329"/>
      <c r="G30" s="330"/>
      <c r="H30" s="327"/>
      <c r="I30" s="331"/>
      <c r="J30" s="332"/>
      <c r="K30" s="335"/>
    </row>
    <row r="31" spans="2:11" ht="14.65">
      <c r="B31" s="112" t="s">
        <v>620</v>
      </c>
      <c r="C31" s="326"/>
      <c r="D31" s="327"/>
      <c r="E31" s="328"/>
      <c r="F31" s="329"/>
      <c r="G31" s="330"/>
      <c r="H31" s="327"/>
      <c r="I31" s="331"/>
      <c r="J31" s="332"/>
      <c r="K31" s="335"/>
    </row>
    <row r="32" spans="2:11" ht="14.65">
      <c r="B32" s="112" t="s">
        <v>620</v>
      </c>
      <c r="C32" s="326"/>
      <c r="D32" s="327"/>
      <c r="E32" s="328"/>
      <c r="F32" s="329"/>
      <c r="G32" s="330"/>
      <c r="H32" s="327"/>
      <c r="I32" s="331"/>
      <c r="J32" s="332"/>
      <c r="K32" s="335"/>
    </row>
    <row r="33" spans="2:11" ht="14.65">
      <c r="B33" s="112" t="s">
        <v>620</v>
      </c>
      <c r="C33" s="326"/>
      <c r="D33" s="327"/>
      <c r="E33" s="328"/>
      <c r="F33" s="329"/>
      <c r="G33" s="330"/>
      <c r="H33" s="327"/>
      <c r="I33" s="331"/>
      <c r="J33" s="332"/>
      <c r="K33" s="335"/>
    </row>
    <row r="34" spans="2:11" ht="14.65">
      <c r="B34" s="112" t="s">
        <v>620</v>
      </c>
      <c r="C34" s="326"/>
      <c r="D34" s="327"/>
      <c r="E34" s="328"/>
      <c r="F34" s="329"/>
      <c r="G34" s="330"/>
      <c r="H34" s="327"/>
      <c r="I34" s="331"/>
      <c r="J34" s="332"/>
      <c r="K34" s="335"/>
    </row>
    <row r="35" spans="2:11" ht="14.65">
      <c r="B35" s="112" t="s">
        <v>620</v>
      </c>
      <c r="C35" s="326"/>
      <c r="D35" s="327"/>
      <c r="E35" s="328"/>
      <c r="F35" s="329"/>
      <c r="G35" s="330"/>
      <c r="H35" s="327"/>
      <c r="I35" s="331"/>
      <c r="J35" s="332"/>
      <c r="K35" s="335"/>
    </row>
    <row r="36" spans="2:11" ht="14.65">
      <c r="B36" s="112" t="s">
        <v>620</v>
      </c>
      <c r="C36" s="326"/>
      <c r="D36" s="327"/>
      <c r="E36" s="328"/>
      <c r="F36" s="329"/>
      <c r="G36" s="330"/>
      <c r="H36" s="327"/>
      <c r="I36" s="331"/>
      <c r="J36" s="332"/>
      <c r="K36" s="335"/>
    </row>
    <row r="37" spans="2:11" ht="14.65">
      <c r="B37" s="112" t="s">
        <v>620</v>
      </c>
      <c r="C37" s="326"/>
      <c r="D37" s="327"/>
      <c r="E37" s="328"/>
      <c r="F37" s="329"/>
      <c r="G37" s="330"/>
      <c r="H37" s="327"/>
      <c r="I37" s="331"/>
      <c r="J37" s="332"/>
      <c r="K37" s="335"/>
    </row>
    <row r="38" spans="2:11" ht="14.65">
      <c r="B38" s="112" t="s">
        <v>620</v>
      </c>
      <c r="C38" s="326"/>
      <c r="D38" s="327"/>
      <c r="E38" s="328"/>
      <c r="F38" s="329"/>
      <c r="G38" s="330"/>
      <c r="H38" s="327"/>
      <c r="I38" s="331"/>
      <c r="J38" s="332"/>
      <c r="K38" s="335"/>
    </row>
    <row r="39" spans="2:11" ht="14.65">
      <c r="B39" s="112" t="s">
        <v>620</v>
      </c>
      <c r="C39" s="326"/>
      <c r="D39" s="327"/>
      <c r="E39" s="328"/>
      <c r="F39" s="329"/>
      <c r="G39" s="330"/>
      <c r="H39" s="327"/>
      <c r="I39" s="331"/>
      <c r="J39" s="332"/>
      <c r="K39" s="335"/>
    </row>
    <row r="40" spans="2:11" ht="14.65">
      <c r="B40" s="112" t="s">
        <v>620</v>
      </c>
      <c r="C40" s="326"/>
      <c r="D40" s="327"/>
      <c r="E40" s="328"/>
      <c r="F40" s="329"/>
      <c r="G40" s="330"/>
      <c r="H40" s="327"/>
      <c r="I40" s="331"/>
      <c r="J40" s="332"/>
      <c r="K40" s="335"/>
    </row>
    <row r="41" spans="2:11" ht="14.65">
      <c r="B41" s="112" t="s">
        <v>620</v>
      </c>
      <c r="C41" s="326"/>
      <c r="D41" s="327"/>
      <c r="E41" s="328"/>
      <c r="F41" s="329"/>
      <c r="G41" s="330"/>
      <c r="H41" s="327"/>
      <c r="I41" s="331"/>
      <c r="J41" s="332"/>
      <c r="K41" s="335"/>
    </row>
    <row r="42" spans="2:11" ht="14.65">
      <c r="B42" s="112" t="s">
        <v>620</v>
      </c>
      <c r="C42" s="326"/>
      <c r="D42" s="327"/>
      <c r="E42" s="328"/>
      <c r="F42" s="329"/>
      <c r="G42" s="330"/>
      <c r="H42" s="327"/>
      <c r="I42" s="331"/>
      <c r="J42" s="332"/>
      <c r="K42" s="335"/>
    </row>
    <row r="43" spans="2:11" ht="14.65">
      <c r="B43" s="112" t="s">
        <v>620</v>
      </c>
      <c r="C43" s="326"/>
      <c r="D43" s="327"/>
      <c r="E43" s="328"/>
      <c r="F43" s="329"/>
      <c r="G43" s="330"/>
      <c r="H43" s="327"/>
      <c r="I43" s="331"/>
      <c r="J43" s="332"/>
      <c r="K43" s="335"/>
    </row>
    <row r="44" spans="2:11" ht="14.65">
      <c r="B44" s="112" t="s">
        <v>620</v>
      </c>
      <c r="C44" s="326"/>
      <c r="D44" s="327"/>
      <c r="E44" s="328"/>
      <c r="F44" s="329"/>
      <c r="G44" s="330"/>
      <c r="H44" s="327"/>
      <c r="I44" s="331"/>
      <c r="J44" s="332"/>
      <c r="K44" s="335"/>
    </row>
    <row r="45" spans="2:11" ht="14.65">
      <c r="B45" s="112" t="s">
        <v>620</v>
      </c>
      <c r="C45" s="326"/>
      <c r="D45" s="327"/>
      <c r="E45" s="328"/>
      <c r="F45" s="329"/>
      <c r="G45" s="330"/>
      <c r="H45" s="327"/>
      <c r="I45" s="331"/>
      <c r="J45" s="332"/>
      <c r="K45" s="335"/>
    </row>
    <row r="46" spans="2:11" ht="14.65">
      <c r="B46" s="112" t="s">
        <v>620</v>
      </c>
      <c r="C46" s="326"/>
      <c r="D46" s="327"/>
      <c r="E46" s="328"/>
      <c r="F46" s="329"/>
      <c r="G46" s="330"/>
      <c r="H46" s="327"/>
      <c r="I46" s="331"/>
      <c r="J46" s="332"/>
      <c r="K46" s="335"/>
    </row>
    <row r="47" spans="2:11" ht="14.65">
      <c r="B47" s="112" t="s">
        <v>620</v>
      </c>
      <c r="C47" s="326"/>
      <c r="D47" s="327"/>
      <c r="E47" s="328"/>
      <c r="F47" s="329"/>
      <c r="G47" s="330"/>
      <c r="H47" s="327"/>
      <c r="I47" s="331"/>
      <c r="J47" s="332"/>
      <c r="K47" s="335"/>
    </row>
    <row r="48" spans="2:11" ht="14.65">
      <c r="B48" s="112" t="s">
        <v>620</v>
      </c>
      <c r="C48" s="326"/>
      <c r="D48" s="327"/>
      <c r="E48" s="328"/>
      <c r="F48" s="329"/>
      <c r="G48" s="330"/>
      <c r="H48" s="327"/>
      <c r="I48" s="331"/>
      <c r="J48" s="332"/>
      <c r="K48" s="335"/>
    </row>
    <row r="49" spans="2:11" ht="14.65">
      <c r="B49" s="112" t="s">
        <v>620</v>
      </c>
      <c r="C49" s="326"/>
      <c r="D49" s="327"/>
      <c r="E49" s="328"/>
      <c r="F49" s="329"/>
      <c r="G49" s="330"/>
      <c r="H49" s="327"/>
      <c r="I49" s="331"/>
      <c r="J49" s="332"/>
      <c r="K49" s="335"/>
    </row>
    <row r="50" spans="2:11" ht="14.65">
      <c r="B50" s="112" t="s">
        <v>620</v>
      </c>
      <c r="C50" s="326"/>
      <c r="D50" s="327"/>
      <c r="E50" s="328"/>
      <c r="F50" s="329"/>
      <c r="G50" s="330"/>
      <c r="H50" s="327"/>
      <c r="I50" s="331"/>
      <c r="J50" s="332"/>
      <c r="K50" s="335"/>
    </row>
    <row r="51" spans="2:11" ht="14.65">
      <c r="B51" s="112" t="s">
        <v>620</v>
      </c>
      <c r="C51" s="326"/>
      <c r="D51" s="327"/>
      <c r="E51" s="328"/>
      <c r="F51" s="329"/>
      <c r="G51" s="330"/>
      <c r="H51" s="327"/>
      <c r="I51" s="331"/>
      <c r="J51" s="332"/>
      <c r="K51" s="335"/>
    </row>
    <row r="52" spans="2:11" ht="14.65">
      <c r="B52" s="112" t="s">
        <v>620</v>
      </c>
      <c r="C52" s="326"/>
      <c r="D52" s="327"/>
      <c r="E52" s="328"/>
      <c r="F52" s="329"/>
      <c r="G52" s="330"/>
      <c r="H52" s="327"/>
      <c r="I52" s="331"/>
      <c r="J52" s="332"/>
      <c r="K52" s="335"/>
    </row>
    <row r="53" spans="2:11" ht="14.65">
      <c r="B53" s="112" t="s">
        <v>620</v>
      </c>
      <c r="C53" s="326"/>
      <c r="D53" s="327"/>
      <c r="E53" s="328"/>
      <c r="F53" s="329"/>
      <c r="G53" s="330"/>
      <c r="H53" s="327"/>
      <c r="I53" s="331"/>
      <c r="J53" s="332"/>
      <c r="K53" s="335"/>
    </row>
    <row r="54" spans="2:11" ht="14.65">
      <c r="B54" s="112" t="s">
        <v>620</v>
      </c>
      <c r="C54" s="326"/>
      <c r="D54" s="327"/>
      <c r="E54" s="328"/>
      <c r="F54" s="329"/>
      <c r="G54" s="330"/>
      <c r="H54" s="327"/>
      <c r="I54" s="331"/>
      <c r="J54" s="332"/>
      <c r="K54" s="335"/>
    </row>
    <row r="55" spans="2:11" ht="14.65">
      <c r="B55" s="112" t="s">
        <v>620</v>
      </c>
      <c r="C55" s="326"/>
      <c r="D55" s="327"/>
      <c r="E55" s="328"/>
      <c r="F55" s="329"/>
      <c r="G55" s="330"/>
      <c r="H55" s="327"/>
      <c r="I55" s="331"/>
      <c r="J55" s="332"/>
      <c r="K55" s="335"/>
    </row>
    <row r="56" spans="2:11" ht="14.65">
      <c r="B56" s="112" t="s">
        <v>620</v>
      </c>
      <c r="C56" s="326"/>
      <c r="D56" s="327"/>
      <c r="E56" s="328"/>
      <c r="F56" s="329"/>
      <c r="G56" s="330"/>
      <c r="H56" s="327"/>
      <c r="I56" s="331"/>
      <c r="J56" s="332"/>
      <c r="K56" s="335"/>
    </row>
    <row r="57" spans="2:11" ht="14.65">
      <c r="B57" s="112" t="s">
        <v>620</v>
      </c>
      <c r="C57" s="326"/>
      <c r="D57" s="327"/>
      <c r="E57" s="328"/>
      <c r="F57" s="329"/>
      <c r="G57" s="330"/>
      <c r="H57" s="327"/>
      <c r="I57" s="331"/>
      <c r="J57" s="332"/>
      <c r="K57" s="335"/>
    </row>
    <row r="58" spans="2:11" ht="14.65">
      <c r="B58" s="112" t="s">
        <v>620</v>
      </c>
      <c r="C58" s="326"/>
      <c r="D58" s="327"/>
      <c r="E58" s="328"/>
      <c r="F58" s="329"/>
      <c r="G58" s="330"/>
      <c r="H58" s="327"/>
      <c r="I58" s="331"/>
      <c r="J58" s="332"/>
      <c r="K58" s="335"/>
    </row>
    <row r="59" spans="2:11" ht="14.65">
      <c r="B59" s="112" t="s">
        <v>620</v>
      </c>
      <c r="C59" s="326"/>
      <c r="D59" s="327"/>
      <c r="E59" s="328"/>
      <c r="F59" s="329"/>
      <c r="G59" s="330"/>
      <c r="H59" s="327"/>
      <c r="I59" s="331"/>
      <c r="J59" s="332"/>
      <c r="K59" s="335"/>
    </row>
    <row r="60" spans="2:11" ht="14.65">
      <c r="B60" s="112" t="s">
        <v>620</v>
      </c>
      <c r="C60" s="326"/>
      <c r="D60" s="327"/>
      <c r="E60" s="328"/>
      <c r="F60" s="329"/>
      <c r="G60" s="330"/>
      <c r="H60" s="327"/>
      <c r="I60" s="331"/>
      <c r="J60" s="332"/>
      <c r="K60" s="335"/>
    </row>
    <row r="61" spans="2:11" ht="14.65">
      <c r="B61" s="112" t="s">
        <v>620</v>
      </c>
      <c r="C61" s="326"/>
      <c r="D61" s="327"/>
      <c r="E61" s="328"/>
      <c r="F61" s="329"/>
      <c r="G61" s="330"/>
      <c r="H61" s="327"/>
      <c r="I61" s="331"/>
      <c r="J61" s="332"/>
      <c r="K61" s="335"/>
    </row>
    <row r="62" spans="2:11" ht="14.65">
      <c r="B62" s="112" t="s">
        <v>620</v>
      </c>
      <c r="C62" s="326"/>
      <c r="D62" s="327"/>
      <c r="E62" s="328"/>
      <c r="F62" s="329"/>
      <c r="G62" s="330"/>
      <c r="H62" s="327"/>
      <c r="I62" s="331"/>
      <c r="J62" s="332"/>
      <c r="K62" s="335"/>
    </row>
    <row r="63" spans="2:11" ht="14.65">
      <c r="B63" s="112" t="s">
        <v>620</v>
      </c>
      <c r="C63" s="326"/>
      <c r="D63" s="327"/>
      <c r="E63" s="328"/>
      <c r="F63" s="329"/>
      <c r="G63" s="330"/>
      <c r="H63" s="327"/>
      <c r="I63" s="331"/>
      <c r="J63" s="332"/>
      <c r="K63" s="335"/>
    </row>
    <row r="64" spans="2:11" ht="14.65">
      <c r="B64" s="112" t="s">
        <v>620</v>
      </c>
      <c r="C64" s="326"/>
      <c r="D64" s="327"/>
      <c r="E64" s="328"/>
      <c r="F64" s="329"/>
      <c r="G64" s="330"/>
      <c r="H64" s="327"/>
      <c r="I64" s="331"/>
      <c r="J64" s="332"/>
      <c r="K64" s="335"/>
    </row>
    <row r="65" spans="2:11" ht="14.65">
      <c r="B65" s="112" t="s">
        <v>620</v>
      </c>
      <c r="C65" s="326"/>
      <c r="D65" s="327"/>
      <c r="E65" s="328"/>
      <c r="F65" s="329"/>
      <c r="G65" s="330"/>
      <c r="H65" s="327"/>
      <c r="I65" s="331"/>
      <c r="J65" s="332"/>
      <c r="K65" s="335"/>
    </row>
    <row r="66" spans="2:11" ht="14.65">
      <c r="B66" s="112" t="s">
        <v>620</v>
      </c>
      <c r="C66" s="326"/>
      <c r="D66" s="327"/>
      <c r="E66" s="328"/>
      <c r="F66" s="329"/>
      <c r="G66" s="330"/>
      <c r="H66" s="327"/>
      <c r="I66" s="331"/>
      <c r="J66" s="332"/>
      <c r="K66" s="335"/>
    </row>
    <row r="67" spans="2:11" ht="14.65">
      <c r="B67" s="112" t="s">
        <v>620</v>
      </c>
      <c r="C67" s="326"/>
      <c r="D67" s="327"/>
      <c r="E67" s="328"/>
      <c r="F67" s="329"/>
      <c r="G67" s="330"/>
      <c r="H67" s="327"/>
      <c r="I67" s="331"/>
      <c r="J67" s="332"/>
      <c r="K67" s="335"/>
    </row>
    <row r="68" spans="2:11" ht="14.65">
      <c r="B68" s="112" t="s">
        <v>620</v>
      </c>
      <c r="C68" s="326"/>
      <c r="D68" s="327"/>
      <c r="E68" s="328"/>
      <c r="F68" s="329"/>
      <c r="G68" s="330"/>
      <c r="H68" s="327"/>
      <c r="I68" s="331"/>
      <c r="J68" s="332"/>
      <c r="K68" s="335"/>
    </row>
    <row r="69" spans="2:11" ht="14.65">
      <c r="B69" s="112" t="s">
        <v>620</v>
      </c>
      <c r="C69" s="326"/>
      <c r="D69" s="327"/>
      <c r="E69" s="328"/>
      <c r="F69" s="329"/>
      <c r="G69" s="330"/>
      <c r="H69" s="327"/>
      <c r="I69" s="331"/>
      <c r="J69" s="332"/>
      <c r="K69" s="335"/>
    </row>
    <row r="70" spans="2:11" ht="14.65">
      <c r="B70" s="112" t="s">
        <v>620</v>
      </c>
      <c r="C70" s="326"/>
      <c r="D70" s="327"/>
      <c r="E70" s="328"/>
      <c r="F70" s="329"/>
      <c r="G70" s="330"/>
      <c r="H70" s="327"/>
      <c r="I70" s="331"/>
      <c r="J70" s="332"/>
      <c r="K70" s="335"/>
    </row>
    <row r="71" spans="2:11" ht="14.65">
      <c r="B71" s="112" t="s">
        <v>620</v>
      </c>
      <c r="C71" s="326"/>
      <c r="D71" s="327"/>
      <c r="E71" s="328"/>
      <c r="F71" s="329"/>
      <c r="G71" s="330"/>
      <c r="H71" s="327"/>
      <c r="I71" s="331"/>
      <c r="J71" s="332"/>
      <c r="K71" s="335"/>
    </row>
    <row r="72" spans="2:11" ht="14.65">
      <c r="B72" s="112" t="s">
        <v>620</v>
      </c>
      <c r="C72" s="326"/>
      <c r="D72" s="327"/>
      <c r="E72" s="328"/>
      <c r="F72" s="329"/>
      <c r="G72" s="330"/>
      <c r="H72" s="327"/>
      <c r="I72" s="331"/>
      <c r="J72" s="332"/>
      <c r="K72" s="335"/>
    </row>
    <row r="73" spans="2:11" ht="14.65">
      <c r="B73" s="112" t="s">
        <v>620</v>
      </c>
      <c r="C73" s="326"/>
      <c r="D73" s="327"/>
      <c r="E73" s="328"/>
      <c r="F73" s="329"/>
      <c r="G73" s="330"/>
      <c r="H73" s="327"/>
      <c r="I73" s="331"/>
      <c r="J73" s="332"/>
      <c r="K73" s="335"/>
    </row>
    <row r="74" spans="2:11" ht="14.65">
      <c r="B74" s="112" t="s">
        <v>620</v>
      </c>
      <c r="C74" s="326"/>
      <c r="D74" s="327"/>
      <c r="E74" s="328"/>
      <c r="F74" s="329"/>
      <c r="G74" s="330"/>
      <c r="H74" s="327"/>
      <c r="I74" s="331"/>
      <c r="J74" s="332"/>
      <c r="K74" s="335"/>
    </row>
    <row r="75" spans="2:11" ht="14.65">
      <c r="B75" s="112" t="s">
        <v>620</v>
      </c>
      <c r="C75" s="326"/>
      <c r="D75" s="327"/>
      <c r="E75" s="328"/>
      <c r="F75" s="329"/>
      <c r="G75" s="330"/>
      <c r="H75" s="327"/>
      <c r="I75" s="331"/>
      <c r="J75" s="332"/>
      <c r="K75" s="335"/>
    </row>
    <row r="76" spans="2:11" ht="14.65">
      <c r="B76" s="112" t="s">
        <v>620</v>
      </c>
      <c r="C76" s="326"/>
      <c r="D76" s="327"/>
      <c r="E76" s="328"/>
      <c r="F76" s="329"/>
      <c r="G76" s="330"/>
      <c r="H76" s="327"/>
      <c r="I76" s="331"/>
      <c r="J76" s="332"/>
      <c r="K76" s="335"/>
    </row>
    <row r="77" spans="2:11" ht="14.65">
      <c r="B77" s="112" t="s">
        <v>620</v>
      </c>
      <c r="C77" s="326"/>
      <c r="D77" s="327"/>
      <c r="E77" s="328"/>
      <c r="F77" s="329"/>
      <c r="G77" s="330"/>
      <c r="H77" s="327"/>
      <c r="I77" s="331"/>
      <c r="J77" s="332"/>
      <c r="K77" s="335"/>
    </row>
    <row r="78" spans="2:11" ht="14.65">
      <c r="B78" s="112" t="s">
        <v>620</v>
      </c>
      <c r="C78" s="326"/>
      <c r="D78" s="327"/>
      <c r="E78" s="328"/>
      <c r="F78" s="329"/>
      <c r="G78" s="330"/>
      <c r="H78" s="327"/>
      <c r="I78" s="331"/>
      <c r="J78" s="332"/>
      <c r="K78" s="335"/>
    </row>
    <row r="79" spans="2:11" ht="14.65">
      <c r="B79" s="112" t="s">
        <v>620</v>
      </c>
      <c r="C79" s="326"/>
      <c r="D79" s="327"/>
      <c r="E79" s="328"/>
      <c r="F79" s="329"/>
      <c r="G79" s="330"/>
      <c r="H79" s="327"/>
      <c r="I79" s="331"/>
      <c r="J79" s="332"/>
      <c r="K79" s="335"/>
    </row>
    <row r="80" spans="2:11" ht="14.65">
      <c r="B80" s="112" t="s">
        <v>620</v>
      </c>
      <c r="C80" s="326"/>
      <c r="D80" s="327"/>
      <c r="E80" s="328"/>
      <c r="F80" s="329"/>
      <c r="G80" s="330"/>
      <c r="H80" s="327"/>
      <c r="I80" s="331"/>
      <c r="J80" s="332"/>
      <c r="K80" s="335"/>
    </row>
    <row r="81" spans="2:11" ht="14.65">
      <c r="B81" s="112" t="s">
        <v>620</v>
      </c>
      <c r="C81" s="326"/>
      <c r="D81" s="327"/>
      <c r="E81" s="328"/>
      <c r="F81" s="329"/>
      <c r="G81" s="330"/>
      <c r="H81" s="327"/>
      <c r="I81" s="331"/>
      <c r="J81" s="332"/>
      <c r="K81" s="335"/>
    </row>
    <row r="82" spans="2:11" ht="14.65">
      <c r="B82" s="112" t="s">
        <v>620</v>
      </c>
      <c r="C82" s="326"/>
      <c r="D82" s="327"/>
      <c r="E82" s="328"/>
      <c r="F82" s="329"/>
      <c r="G82" s="330"/>
      <c r="H82" s="327"/>
      <c r="I82" s="331"/>
      <c r="J82" s="332"/>
      <c r="K82" s="335"/>
    </row>
    <row r="83" spans="2:11" ht="14.65">
      <c r="B83" s="112" t="s">
        <v>620</v>
      </c>
      <c r="C83" s="326"/>
      <c r="D83" s="327"/>
      <c r="E83" s="328"/>
      <c r="F83" s="329"/>
      <c r="G83" s="330"/>
      <c r="H83" s="327"/>
      <c r="I83" s="331"/>
      <c r="J83" s="332"/>
      <c r="K83" s="335"/>
    </row>
    <row r="84" spans="2:11" ht="14.65">
      <c r="B84" s="112" t="s">
        <v>620</v>
      </c>
      <c r="C84" s="326"/>
      <c r="D84" s="327"/>
      <c r="E84" s="328"/>
      <c r="F84" s="329"/>
      <c r="G84" s="330"/>
      <c r="H84" s="327"/>
      <c r="I84" s="331"/>
      <c r="J84" s="332"/>
      <c r="K84" s="335"/>
    </row>
    <row r="85" spans="2:11" ht="14.65">
      <c r="B85" s="112" t="s">
        <v>620</v>
      </c>
      <c r="C85" s="326"/>
      <c r="D85" s="327"/>
      <c r="E85" s="328"/>
      <c r="F85" s="329"/>
      <c r="G85" s="330"/>
      <c r="H85" s="327"/>
      <c r="I85" s="331"/>
      <c r="J85" s="332"/>
      <c r="K85" s="335"/>
    </row>
    <row r="86" spans="2:11" ht="14.65">
      <c r="B86" s="112" t="s">
        <v>620</v>
      </c>
      <c r="C86" s="326"/>
      <c r="D86" s="327"/>
      <c r="E86" s="328"/>
      <c r="F86" s="329"/>
      <c r="G86" s="330"/>
      <c r="H86" s="327"/>
      <c r="I86" s="331"/>
      <c r="J86" s="332"/>
      <c r="K86" s="335"/>
    </row>
    <row r="87" spans="2:11" ht="14.65">
      <c r="B87" s="112" t="s">
        <v>620</v>
      </c>
      <c r="C87" s="326"/>
      <c r="D87" s="327"/>
      <c r="E87" s="328"/>
      <c r="F87" s="329"/>
      <c r="G87" s="330"/>
      <c r="H87" s="327"/>
      <c r="I87" s="331"/>
      <c r="J87" s="332"/>
      <c r="K87" s="335"/>
    </row>
    <row r="88" spans="2:11" ht="14.65">
      <c r="B88" s="112" t="s">
        <v>620</v>
      </c>
      <c r="C88" s="326"/>
      <c r="D88" s="327"/>
      <c r="E88" s="328"/>
      <c r="F88" s="329"/>
      <c r="G88" s="330"/>
      <c r="H88" s="327"/>
      <c r="I88" s="331"/>
      <c r="J88" s="332"/>
      <c r="K88" s="335"/>
    </row>
    <row r="89" spans="2:11" ht="14.65">
      <c r="B89" s="112" t="s">
        <v>620</v>
      </c>
      <c r="C89" s="326"/>
      <c r="D89" s="327"/>
      <c r="E89" s="328"/>
      <c r="F89" s="329"/>
      <c r="G89" s="330"/>
      <c r="H89" s="327"/>
      <c r="I89" s="331"/>
      <c r="J89" s="332"/>
      <c r="K89" s="335"/>
    </row>
    <row r="90" spans="2:11" ht="14.65">
      <c r="B90" s="112" t="s">
        <v>620</v>
      </c>
      <c r="C90" s="326"/>
      <c r="D90" s="327"/>
      <c r="E90" s="328"/>
      <c r="F90" s="329"/>
      <c r="G90" s="330"/>
      <c r="H90" s="327"/>
      <c r="I90" s="331"/>
      <c r="J90" s="332"/>
      <c r="K90" s="335"/>
    </row>
    <row r="91" spans="2:11" ht="14.65">
      <c r="B91" s="112" t="s">
        <v>620</v>
      </c>
      <c r="C91" s="326"/>
      <c r="D91" s="327"/>
      <c r="E91" s="328"/>
      <c r="F91" s="329"/>
      <c r="G91" s="330"/>
      <c r="H91" s="327"/>
      <c r="I91" s="331"/>
      <c r="J91" s="332"/>
      <c r="K91" s="335"/>
    </row>
    <row r="92" spans="2:11" ht="14.65">
      <c r="B92" s="112" t="s">
        <v>620</v>
      </c>
      <c r="C92" s="326"/>
      <c r="D92" s="327"/>
      <c r="E92" s="328"/>
      <c r="F92" s="329"/>
      <c r="G92" s="330"/>
      <c r="H92" s="327"/>
      <c r="I92" s="331"/>
      <c r="J92" s="332"/>
      <c r="K92" s="335"/>
    </row>
    <row r="93" spans="2:11" ht="14.65">
      <c r="B93" s="112" t="s">
        <v>620</v>
      </c>
      <c r="C93" s="326"/>
      <c r="D93" s="327"/>
      <c r="E93" s="328"/>
      <c r="F93" s="329"/>
      <c r="G93" s="330"/>
      <c r="H93" s="327"/>
      <c r="I93" s="331"/>
      <c r="J93" s="332"/>
      <c r="K93" s="335"/>
    </row>
    <row r="94" spans="2:11" ht="14.65">
      <c r="B94" s="112" t="s">
        <v>620</v>
      </c>
      <c r="C94" s="326"/>
      <c r="D94" s="327"/>
      <c r="E94" s="328"/>
      <c r="F94" s="329"/>
      <c r="G94" s="330"/>
      <c r="H94" s="327"/>
      <c r="I94" s="331"/>
      <c r="J94" s="332"/>
      <c r="K94" s="335"/>
    </row>
    <row r="95" spans="2:11" ht="14.65">
      <c r="B95" s="112" t="s">
        <v>620</v>
      </c>
      <c r="C95" s="326"/>
      <c r="D95" s="327"/>
      <c r="E95" s="328"/>
      <c r="F95" s="329"/>
      <c r="G95" s="330"/>
      <c r="H95" s="327"/>
      <c r="I95" s="331"/>
      <c r="J95" s="332"/>
      <c r="K95" s="335"/>
    </row>
    <row r="96" spans="2:11" ht="14.65">
      <c r="B96" s="112" t="s">
        <v>620</v>
      </c>
      <c r="C96" s="326"/>
      <c r="D96" s="327"/>
      <c r="E96" s="328"/>
      <c r="F96" s="329"/>
      <c r="G96" s="330"/>
      <c r="H96" s="327"/>
      <c r="I96" s="331"/>
      <c r="J96" s="332"/>
      <c r="K96" s="335"/>
    </row>
    <row r="97" spans="2:11" ht="14.65">
      <c r="B97" s="112" t="s">
        <v>620</v>
      </c>
      <c r="C97" s="326"/>
      <c r="D97" s="327"/>
      <c r="E97" s="328"/>
      <c r="F97" s="329"/>
      <c r="G97" s="330"/>
      <c r="H97" s="327"/>
      <c r="I97" s="331"/>
      <c r="J97" s="332"/>
      <c r="K97" s="335"/>
    </row>
    <row r="98" spans="2:11" ht="14.65">
      <c r="B98" s="112" t="s">
        <v>620</v>
      </c>
      <c r="C98" s="326"/>
      <c r="D98" s="327"/>
      <c r="E98" s="328"/>
      <c r="F98" s="329"/>
      <c r="G98" s="330"/>
      <c r="H98" s="327"/>
      <c r="I98" s="331"/>
      <c r="J98" s="332"/>
      <c r="K98" s="335"/>
    </row>
    <row r="99" spans="2:11" ht="14.65">
      <c r="B99" s="112" t="s">
        <v>620</v>
      </c>
      <c r="C99" s="326"/>
      <c r="D99" s="327"/>
      <c r="E99" s="328"/>
      <c r="F99" s="329"/>
      <c r="G99" s="330"/>
      <c r="H99" s="327"/>
      <c r="I99" s="331"/>
      <c r="J99" s="332"/>
      <c r="K99" s="335"/>
    </row>
    <row r="100" spans="2:11" ht="14.65">
      <c r="B100" s="112" t="s">
        <v>620</v>
      </c>
      <c r="C100" s="326"/>
      <c r="D100" s="327"/>
      <c r="E100" s="328"/>
      <c r="F100" s="329"/>
      <c r="G100" s="330"/>
      <c r="H100" s="327"/>
      <c r="I100" s="331"/>
      <c r="J100" s="332"/>
      <c r="K100" s="335"/>
    </row>
    <row r="101" spans="2:11" ht="14.65">
      <c r="B101" s="112" t="s">
        <v>620</v>
      </c>
      <c r="C101" s="326"/>
      <c r="D101" s="327"/>
      <c r="E101" s="328"/>
      <c r="F101" s="329"/>
      <c r="G101" s="330"/>
      <c r="H101" s="327"/>
      <c r="I101" s="331"/>
      <c r="J101" s="332"/>
      <c r="K101" s="335"/>
    </row>
    <row r="102" spans="2:11" ht="14.65">
      <c r="B102" s="112" t="s">
        <v>620</v>
      </c>
      <c r="C102" s="326"/>
      <c r="D102" s="327"/>
      <c r="E102" s="328"/>
      <c r="F102" s="329"/>
      <c r="G102" s="330"/>
      <c r="H102" s="327"/>
      <c r="I102" s="331"/>
      <c r="J102" s="332"/>
      <c r="K102" s="335"/>
    </row>
    <row r="103" spans="2:11" ht="14.65">
      <c r="B103" s="112" t="s">
        <v>620</v>
      </c>
      <c r="C103" s="326"/>
      <c r="D103" s="327"/>
      <c r="E103" s="328"/>
      <c r="F103" s="329"/>
      <c r="G103" s="330"/>
      <c r="H103" s="327"/>
      <c r="I103" s="331"/>
      <c r="J103" s="332"/>
      <c r="K103" s="335"/>
    </row>
    <row r="104" spans="2:11" ht="14.65">
      <c r="B104" s="112" t="s">
        <v>620</v>
      </c>
      <c r="C104" s="326"/>
      <c r="D104" s="327"/>
      <c r="E104" s="328"/>
      <c r="F104" s="329"/>
      <c r="G104" s="330"/>
      <c r="H104" s="327"/>
      <c r="I104" s="331"/>
      <c r="J104" s="332"/>
      <c r="K104" s="335"/>
    </row>
    <row r="105" spans="2:11" ht="14.65">
      <c r="B105" s="112" t="s">
        <v>620</v>
      </c>
      <c r="C105" s="326"/>
      <c r="D105" s="327"/>
      <c r="E105" s="328"/>
      <c r="F105" s="329"/>
      <c r="G105" s="330"/>
      <c r="H105" s="327"/>
      <c r="I105" s="331"/>
      <c r="J105" s="332"/>
      <c r="K105" s="335"/>
    </row>
    <row r="106" spans="2:11" ht="14.65">
      <c r="B106" s="112" t="s">
        <v>620</v>
      </c>
      <c r="C106" s="326"/>
      <c r="D106" s="327"/>
      <c r="E106" s="328"/>
      <c r="F106" s="329"/>
      <c r="G106" s="330"/>
      <c r="H106" s="327"/>
      <c r="I106" s="331"/>
      <c r="J106" s="332"/>
      <c r="K106" s="335"/>
    </row>
    <row r="107" spans="2:11" ht="14.65">
      <c r="B107" s="112" t="s">
        <v>620</v>
      </c>
      <c r="C107" s="326"/>
      <c r="D107" s="327"/>
      <c r="E107" s="328"/>
      <c r="F107" s="329"/>
      <c r="G107" s="330"/>
      <c r="H107" s="327"/>
      <c r="I107" s="331"/>
      <c r="J107" s="332"/>
      <c r="K107" s="335"/>
    </row>
    <row r="108" spans="2:11" ht="14.65">
      <c r="B108" s="112" t="s">
        <v>620</v>
      </c>
      <c r="C108" s="326"/>
      <c r="D108" s="327"/>
      <c r="E108" s="328"/>
      <c r="F108" s="329"/>
      <c r="G108" s="330"/>
      <c r="H108" s="327"/>
      <c r="I108" s="331"/>
      <c r="J108" s="332"/>
      <c r="K108" s="335"/>
    </row>
    <row r="109" spans="2:11" ht="14.65">
      <c r="B109" s="112" t="s">
        <v>620</v>
      </c>
      <c r="C109" s="326"/>
      <c r="D109" s="327"/>
      <c r="E109" s="328"/>
      <c r="F109" s="329"/>
      <c r="G109" s="330"/>
      <c r="H109" s="327"/>
      <c r="I109" s="331"/>
      <c r="J109" s="332"/>
      <c r="K109" s="335"/>
    </row>
    <row r="110" spans="2:11" ht="14.65">
      <c r="B110" s="112" t="s">
        <v>620</v>
      </c>
      <c r="C110" s="326"/>
      <c r="D110" s="327"/>
      <c r="E110" s="328"/>
      <c r="F110" s="329"/>
      <c r="G110" s="330"/>
      <c r="H110" s="327"/>
      <c r="I110" s="331"/>
      <c r="J110" s="332"/>
      <c r="K110" s="335"/>
    </row>
    <row r="111" spans="2:11" ht="14.65">
      <c r="B111" s="112" t="s">
        <v>620</v>
      </c>
      <c r="C111" s="326"/>
      <c r="D111" s="327"/>
      <c r="E111" s="328"/>
      <c r="F111" s="329"/>
      <c r="G111" s="330"/>
      <c r="H111" s="327"/>
      <c r="I111" s="331"/>
      <c r="J111" s="332"/>
      <c r="K111" s="335"/>
    </row>
    <row r="112" spans="2:11" ht="14.65">
      <c r="B112" s="112" t="s">
        <v>620</v>
      </c>
      <c r="C112" s="326"/>
      <c r="D112" s="327"/>
      <c r="E112" s="328"/>
      <c r="F112" s="329"/>
      <c r="G112" s="330"/>
      <c r="H112" s="327"/>
      <c r="I112" s="331"/>
      <c r="J112" s="332"/>
      <c r="K112" s="335"/>
    </row>
    <row r="113" spans="2:11" ht="14.65">
      <c r="B113" s="112" t="s">
        <v>620</v>
      </c>
      <c r="C113" s="326"/>
      <c r="D113" s="327"/>
      <c r="E113" s="328"/>
      <c r="F113" s="329"/>
      <c r="G113" s="330"/>
      <c r="H113" s="327"/>
      <c r="I113" s="331"/>
      <c r="J113" s="332"/>
      <c r="K113" s="335"/>
    </row>
    <row r="114" spans="2:11" ht="14.65">
      <c r="B114" s="112" t="s">
        <v>620</v>
      </c>
      <c r="C114" s="326"/>
      <c r="D114" s="327"/>
      <c r="E114" s="328"/>
      <c r="F114" s="329"/>
      <c r="G114" s="330"/>
      <c r="H114" s="327"/>
      <c r="I114" s="331"/>
      <c r="J114" s="332"/>
      <c r="K114" s="335"/>
    </row>
    <row r="115" spans="2:11" ht="14.65">
      <c r="B115" s="112" t="s">
        <v>620</v>
      </c>
      <c r="C115" s="326"/>
      <c r="D115" s="327"/>
      <c r="E115" s="328"/>
      <c r="F115" s="329"/>
      <c r="G115" s="330"/>
      <c r="H115" s="327"/>
      <c r="I115" s="331"/>
      <c r="J115" s="332"/>
      <c r="K115" s="335"/>
    </row>
    <row r="116" spans="2:11" ht="14.65">
      <c r="B116" s="112" t="s">
        <v>620</v>
      </c>
      <c r="C116" s="326"/>
      <c r="D116" s="327"/>
      <c r="E116" s="328"/>
      <c r="F116" s="329"/>
      <c r="G116" s="330"/>
      <c r="H116" s="327"/>
      <c r="I116" s="331"/>
      <c r="J116" s="332"/>
      <c r="K116" s="335"/>
    </row>
    <row r="117" spans="2:11" ht="14.65">
      <c r="B117" s="112" t="s">
        <v>620</v>
      </c>
      <c r="C117" s="326"/>
      <c r="D117" s="327"/>
      <c r="E117" s="328"/>
      <c r="F117" s="329"/>
      <c r="G117" s="330"/>
      <c r="H117" s="327"/>
      <c r="I117" s="331"/>
      <c r="J117" s="332"/>
      <c r="K117" s="335"/>
    </row>
    <row r="118" spans="2:11" ht="14.65">
      <c r="B118" s="112" t="s">
        <v>620</v>
      </c>
      <c r="C118" s="326"/>
      <c r="D118" s="327"/>
      <c r="E118" s="328"/>
      <c r="F118" s="329"/>
      <c r="G118" s="330"/>
      <c r="H118" s="327"/>
      <c r="I118" s="331"/>
      <c r="J118" s="332"/>
      <c r="K118" s="335"/>
    </row>
    <row r="119" spans="2:11" ht="14.65">
      <c r="B119" s="112" t="s">
        <v>620</v>
      </c>
      <c r="C119" s="326"/>
      <c r="D119" s="327"/>
      <c r="E119" s="328"/>
      <c r="F119" s="329"/>
      <c r="G119" s="330"/>
      <c r="H119" s="327"/>
      <c r="I119" s="331"/>
      <c r="J119" s="332"/>
      <c r="K119" s="335"/>
    </row>
    <row r="120" spans="2:11" ht="14.65">
      <c r="B120" s="112" t="s">
        <v>620</v>
      </c>
      <c r="C120" s="326"/>
      <c r="D120" s="327"/>
      <c r="E120" s="328"/>
      <c r="F120" s="329"/>
      <c r="G120" s="330"/>
      <c r="H120" s="327"/>
      <c r="I120" s="331"/>
      <c r="J120" s="332"/>
      <c r="K120" s="335"/>
    </row>
    <row r="121" spans="2:11" ht="14.65">
      <c r="B121" s="112" t="s">
        <v>620</v>
      </c>
      <c r="C121" s="326"/>
      <c r="D121" s="327"/>
      <c r="E121" s="328"/>
      <c r="F121" s="329"/>
      <c r="G121" s="330"/>
      <c r="H121" s="327"/>
      <c r="I121" s="331"/>
      <c r="J121" s="332"/>
      <c r="K121" s="335"/>
    </row>
    <row r="122" spans="2:11" ht="14.65">
      <c r="B122" s="112" t="s">
        <v>620</v>
      </c>
      <c r="C122" s="326"/>
      <c r="D122" s="327"/>
      <c r="E122" s="328"/>
      <c r="F122" s="329"/>
      <c r="G122" s="330"/>
      <c r="H122" s="327"/>
      <c r="I122" s="331"/>
      <c r="J122" s="332"/>
      <c r="K122" s="335"/>
    </row>
    <row r="123" spans="2:11" ht="14.65">
      <c r="B123" s="112" t="s">
        <v>620</v>
      </c>
      <c r="C123" s="326"/>
      <c r="D123" s="327"/>
      <c r="E123" s="328"/>
      <c r="F123" s="329"/>
      <c r="G123" s="330"/>
      <c r="H123" s="327"/>
      <c r="I123" s="331"/>
      <c r="J123" s="332"/>
      <c r="K123" s="335"/>
    </row>
    <row r="124" spans="2:11" ht="14.65">
      <c r="B124" s="112" t="s">
        <v>620</v>
      </c>
      <c r="C124" s="326"/>
      <c r="D124" s="327"/>
      <c r="E124" s="328"/>
      <c r="F124" s="329"/>
      <c r="G124" s="330"/>
      <c r="H124" s="327"/>
      <c r="I124" s="331"/>
      <c r="J124" s="332"/>
      <c r="K124" s="335"/>
    </row>
    <row r="125" spans="2:11" ht="14.65">
      <c r="B125" s="112" t="s">
        <v>620</v>
      </c>
      <c r="C125" s="326"/>
      <c r="D125" s="327"/>
      <c r="E125" s="328"/>
      <c r="F125" s="329"/>
      <c r="G125" s="330"/>
      <c r="H125" s="327"/>
      <c r="I125" s="331"/>
      <c r="J125" s="332"/>
      <c r="K125" s="335"/>
    </row>
    <row r="126" spans="2:11" ht="14.65">
      <c r="B126" s="112" t="s">
        <v>620</v>
      </c>
      <c r="C126" s="326"/>
      <c r="D126" s="327"/>
      <c r="E126" s="328"/>
      <c r="F126" s="329"/>
      <c r="G126" s="330"/>
      <c r="H126" s="327"/>
      <c r="I126" s="331"/>
      <c r="J126" s="332"/>
      <c r="K126" s="335"/>
    </row>
    <row r="127" spans="2:11" ht="14.65">
      <c r="B127" s="112" t="s">
        <v>620</v>
      </c>
      <c r="C127" s="326"/>
      <c r="D127" s="327"/>
      <c r="E127" s="328"/>
      <c r="F127" s="329"/>
      <c r="G127" s="330"/>
      <c r="H127" s="327"/>
      <c r="I127" s="331"/>
      <c r="J127" s="332"/>
      <c r="K127" s="335"/>
    </row>
    <row r="128" spans="2:11" ht="14.65">
      <c r="B128" s="112" t="s">
        <v>620</v>
      </c>
      <c r="C128" s="326"/>
      <c r="D128" s="327"/>
      <c r="E128" s="328"/>
      <c r="F128" s="329"/>
      <c r="G128" s="330"/>
      <c r="H128" s="327"/>
      <c r="I128" s="331"/>
      <c r="J128" s="332"/>
      <c r="K128" s="335"/>
    </row>
    <row r="129" spans="2:11" ht="14.65">
      <c r="B129" s="112" t="s">
        <v>620</v>
      </c>
      <c r="C129" s="326"/>
      <c r="D129" s="327"/>
      <c r="E129" s="328"/>
      <c r="F129" s="329"/>
      <c r="G129" s="330"/>
      <c r="H129" s="327"/>
      <c r="I129" s="331"/>
      <c r="J129" s="332"/>
      <c r="K129" s="335"/>
    </row>
    <row r="130" spans="2:11" ht="14.65">
      <c r="B130" s="112" t="s">
        <v>620</v>
      </c>
      <c r="C130" s="326"/>
      <c r="D130" s="327"/>
      <c r="E130" s="328"/>
      <c r="F130" s="329"/>
      <c r="G130" s="330"/>
      <c r="H130" s="327"/>
      <c r="I130" s="331"/>
      <c r="J130" s="332"/>
      <c r="K130" s="335"/>
    </row>
    <row r="131" spans="2:11" ht="14.65">
      <c r="B131" s="112" t="s">
        <v>620</v>
      </c>
      <c r="C131" s="326"/>
      <c r="D131" s="327"/>
      <c r="E131" s="328"/>
      <c r="F131" s="329"/>
      <c r="G131" s="330"/>
      <c r="H131" s="327"/>
      <c r="I131" s="331"/>
      <c r="J131" s="332"/>
      <c r="K131" s="335"/>
    </row>
    <row r="132" spans="2:11" ht="14.65">
      <c r="B132" s="112" t="s">
        <v>620</v>
      </c>
      <c r="C132" s="326"/>
      <c r="D132" s="327"/>
      <c r="E132" s="328"/>
      <c r="F132" s="329"/>
      <c r="G132" s="330"/>
      <c r="H132" s="327"/>
      <c r="I132" s="331"/>
      <c r="J132" s="332"/>
      <c r="K132" s="335"/>
    </row>
    <row r="133" spans="2:11" ht="14.65">
      <c r="B133" s="112" t="s">
        <v>620</v>
      </c>
      <c r="C133" s="326"/>
      <c r="D133" s="327"/>
      <c r="E133" s="328"/>
      <c r="F133" s="329"/>
      <c r="G133" s="330"/>
      <c r="H133" s="327"/>
      <c r="I133" s="331"/>
      <c r="J133" s="332"/>
      <c r="K133" s="335"/>
    </row>
    <row r="134" spans="2:11" ht="14.65">
      <c r="B134" s="112" t="s">
        <v>620</v>
      </c>
      <c r="C134" s="326"/>
      <c r="D134" s="327"/>
      <c r="E134" s="328"/>
      <c r="F134" s="329"/>
      <c r="G134" s="330"/>
      <c r="H134" s="327"/>
      <c r="I134" s="331"/>
      <c r="J134" s="332"/>
      <c r="K134" s="335"/>
    </row>
    <row r="135" spans="2:11" ht="14.65">
      <c r="B135" s="112" t="s">
        <v>620</v>
      </c>
      <c r="C135" s="326"/>
      <c r="D135" s="327"/>
      <c r="E135" s="328"/>
      <c r="F135" s="329"/>
      <c r="G135" s="330"/>
      <c r="H135" s="327"/>
      <c r="I135" s="331"/>
      <c r="J135" s="332"/>
      <c r="K135" s="335"/>
    </row>
    <row r="136" spans="2:11" ht="14.65">
      <c r="B136" s="112" t="s">
        <v>620</v>
      </c>
      <c r="C136" s="326"/>
      <c r="D136" s="327"/>
      <c r="E136" s="328"/>
      <c r="F136" s="329"/>
      <c r="G136" s="330"/>
      <c r="H136" s="327"/>
      <c r="I136" s="331"/>
      <c r="J136" s="332"/>
      <c r="K136" s="335"/>
    </row>
    <row r="137" spans="2:11" ht="14.65">
      <c r="B137" s="112" t="s">
        <v>620</v>
      </c>
      <c r="C137" s="326"/>
      <c r="D137" s="327"/>
      <c r="E137" s="328"/>
      <c r="F137" s="329"/>
      <c r="G137" s="330"/>
      <c r="H137" s="327"/>
      <c r="I137" s="331"/>
      <c r="J137" s="332"/>
      <c r="K137" s="335"/>
    </row>
    <row r="138" spans="2:11" ht="14.65">
      <c r="B138" s="112" t="s">
        <v>620</v>
      </c>
      <c r="C138" s="326"/>
      <c r="D138" s="327"/>
      <c r="E138" s="328"/>
      <c r="F138" s="329"/>
      <c r="G138" s="330"/>
      <c r="H138" s="327"/>
      <c r="I138" s="331"/>
      <c r="J138" s="332"/>
      <c r="K138" s="335"/>
    </row>
    <row r="139" spans="2:11" ht="14.65">
      <c r="B139" s="112" t="s">
        <v>620</v>
      </c>
      <c r="C139" s="326"/>
      <c r="D139" s="327"/>
      <c r="E139" s="328"/>
      <c r="F139" s="329"/>
      <c r="G139" s="330"/>
      <c r="H139" s="327"/>
      <c r="I139" s="331"/>
      <c r="J139" s="332"/>
      <c r="K139" s="335"/>
    </row>
    <row r="140" spans="2:11" ht="14.65">
      <c r="B140" s="112" t="s">
        <v>620</v>
      </c>
      <c r="C140" s="326"/>
      <c r="D140" s="327"/>
      <c r="E140" s="328"/>
      <c r="F140" s="329"/>
      <c r="G140" s="330"/>
      <c r="H140" s="327"/>
      <c r="I140" s="331"/>
      <c r="J140" s="332"/>
      <c r="K140" s="335"/>
    </row>
    <row r="141" spans="2:11" ht="14.65">
      <c r="B141" s="112" t="s">
        <v>620</v>
      </c>
      <c r="C141" s="326"/>
      <c r="D141" s="327"/>
      <c r="E141" s="328"/>
      <c r="F141" s="329"/>
      <c r="G141" s="330"/>
      <c r="H141" s="327"/>
      <c r="I141" s="331"/>
      <c r="J141" s="332"/>
      <c r="K141" s="335"/>
    </row>
    <row r="142" spans="2:11" ht="14.65">
      <c r="B142" s="112" t="s">
        <v>620</v>
      </c>
      <c r="C142" s="326"/>
      <c r="D142" s="327"/>
      <c r="E142" s="328"/>
      <c r="F142" s="329"/>
      <c r="G142" s="330"/>
      <c r="H142" s="327"/>
      <c r="I142" s="331"/>
      <c r="J142" s="332"/>
      <c r="K142" s="335"/>
    </row>
    <row r="143" spans="2:11" ht="14.65">
      <c r="B143" s="112" t="s">
        <v>620</v>
      </c>
      <c r="C143" s="326"/>
      <c r="D143" s="327"/>
      <c r="E143" s="328"/>
      <c r="F143" s="329"/>
      <c r="G143" s="330"/>
      <c r="H143" s="327"/>
      <c r="I143" s="331"/>
      <c r="J143" s="332"/>
      <c r="K143" s="335"/>
    </row>
    <row r="144" spans="2:11" ht="14.65">
      <c r="B144" s="112" t="s">
        <v>620</v>
      </c>
      <c r="C144" s="326"/>
      <c r="D144" s="327"/>
      <c r="E144" s="328"/>
      <c r="F144" s="329"/>
      <c r="G144" s="330"/>
      <c r="H144" s="327"/>
      <c r="I144" s="331"/>
      <c r="J144" s="332"/>
      <c r="K144" s="335"/>
    </row>
    <row r="145" spans="2:11" ht="14.65">
      <c r="B145" s="112" t="s">
        <v>620</v>
      </c>
      <c r="C145" s="326"/>
      <c r="D145" s="327"/>
      <c r="E145" s="328"/>
      <c r="F145" s="329"/>
      <c r="G145" s="330"/>
      <c r="H145" s="327"/>
      <c r="I145" s="331"/>
      <c r="J145" s="332"/>
      <c r="K145" s="335"/>
    </row>
    <row r="146" spans="2:11" ht="14.65">
      <c r="B146" s="112" t="s">
        <v>620</v>
      </c>
      <c r="C146" s="326"/>
      <c r="D146" s="327"/>
      <c r="E146" s="328"/>
      <c r="F146" s="329"/>
      <c r="G146" s="330"/>
      <c r="H146" s="327"/>
      <c r="I146" s="331"/>
      <c r="J146" s="332"/>
      <c r="K146" s="335"/>
    </row>
    <row r="147" spans="2:11" ht="14.65">
      <c r="B147" s="112" t="s">
        <v>620</v>
      </c>
      <c r="C147" s="326"/>
      <c r="D147" s="327"/>
      <c r="E147" s="328"/>
      <c r="F147" s="329"/>
      <c r="G147" s="330"/>
      <c r="H147" s="327"/>
      <c r="I147" s="331"/>
      <c r="J147" s="332"/>
      <c r="K147" s="335"/>
    </row>
    <row r="148" spans="2:11" ht="14.65">
      <c r="B148" s="112" t="s">
        <v>620</v>
      </c>
      <c r="C148" s="326"/>
      <c r="D148" s="327"/>
      <c r="E148" s="328"/>
      <c r="F148" s="329"/>
      <c r="G148" s="330"/>
      <c r="H148" s="327"/>
      <c r="I148" s="331"/>
      <c r="J148" s="332"/>
      <c r="K148" s="335"/>
    </row>
    <row r="149" spans="2:11" ht="14.65">
      <c r="B149" s="112" t="s">
        <v>620</v>
      </c>
      <c r="C149" s="326"/>
      <c r="D149" s="327"/>
      <c r="E149" s="328"/>
      <c r="F149" s="329"/>
      <c r="G149" s="330"/>
      <c r="H149" s="327"/>
      <c r="I149" s="331"/>
      <c r="J149" s="332"/>
      <c r="K149" s="335"/>
    </row>
    <row r="150" spans="2:11" ht="14.65">
      <c r="B150" s="112" t="s">
        <v>620</v>
      </c>
      <c r="C150" s="326"/>
      <c r="D150" s="327"/>
      <c r="E150" s="328"/>
      <c r="F150" s="329"/>
      <c r="G150" s="330"/>
      <c r="H150" s="327"/>
      <c r="I150" s="331"/>
      <c r="J150" s="332"/>
      <c r="K150" s="335"/>
    </row>
    <row r="151" spans="2:11" ht="14.65">
      <c r="B151" s="112" t="s">
        <v>620</v>
      </c>
      <c r="C151" s="326"/>
      <c r="D151" s="327"/>
      <c r="E151" s="328"/>
      <c r="F151" s="329"/>
      <c r="G151" s="330"/>
      <c r="H151" s="327"/>
      <c r="I151" s="331"/>
      <c r="J151" s="332"/>
      <c r="K151" s="335"/>
    </row>
    <row r="152" spans="2:11" ht="14.65">
      <c r="B152" s="112" t="s">
        <v>620</v>
      </c>
      <c r="C152" s="326"/>
      <c r="D152" s="327"/>
      <c r="E152" s="331"/>
      <c r="F152" s="329"/>
      <c r="G152" s="330"/>
      <c r="H152" s="327"/>
      <c r="I152" s="336"/>
      <c r="J152" s="332"/>
      <c r="K152" s="335"/>
    </row>
    <row r="153" spans="2:11" ht="14.65">
      <c r="B153" s="112" t="s">
        <v>620</v>
      </c>
      <c r="C153" s="326"/>
      <c r="D153" s="327"/>
      <c r="E153" s="328"/>
      <c r="F153" s="329"/>
      <c r="G153" s="330"/>
      <c r="H153" s="327"/>
      <c r="I153" s="331"/>
      <c r="J153" s="332"/>
      <c r="K153" s="335"/>
    </row>
    <row r="154" spans="2:11" ht="14.65">
      <c r="B154" s="112" t="s">
        <v>620</v>
      </c>
      <c r="C154" s="326"/>
      <c r="D154" s="327"/>
      <c r="E154" s="328"/>
      <c r="F154" s="329"/>
      <c r="G154" s="330"/>
      <c r="H154" s="327"/>
      <c r="I154" s="331"/>
      <c r="J154" s="332"/>
      <c r="K154" s="335"/>
    </row>
    <row r="155" spans="2:11" ht="14.65">
      <c r="B155" s="112" t="s">
        <v>620</v>
      </c>
      <c r="C155" s="326"/>
      <c r="D155" s="327"/>
      <c r="E155" s="328"/>
      <c r="F155" s="329"/>
      <c r="G155" s="330"/>
      <c r="H155" s="327"/>
      <c r="I155" s="331"/>
      <c r="J155" s="332"/>
      <c r="K155" s="335"/>
    </row>
    <row r="156" spans="2:11" ht="14.65">
      <c r="B156" s="112" t="s">
        <v>620</v>
      </c>
      <c r="C156" s="326"/>
      <c r="D156" s="327"/>
      <c r="E156" s="328"/>
      <c r="F156" s="329"/>
      <c r="G156" s="330"/>
      <c r="H156" s="327"/>
      <c r="I156" s="331"/>
      <c r="J156" s="332"/>
      <c r="K156" s="335"/>
    </row>
    <row r="157" spans="2:11" ht="14.65">
      <c r="B157" s="112" t="s">
        <v>620</v>
      </c>
      <c r="C157" s="326"/>
      <c r="D157" s="327"/>
      <c r="E157" s="328"/>
      <c r="F157" s="329"/>
      <c r="G157" s="330"/>
      <c r="H157" s="327"/>
      <c r="I157" s="331"/>
      <c r="J157" s="332"/>
      <c r="K157" s="335"/>
    </row>
    <row r="158" spans="2:11" ht="14.65">
      <c r="B158" s="112" t="s">
        <v>620</v>
      </c>
      <c r="C158" s="326"/>
      <c r="D158" s="327"/>
      <c r="E158" s="328"/>
      <c r="F158" s="329"/>
      <c r="G158" s="330"/>
      <c r="H158" s="327"/>
      <c r="I158" s="331"/>
      <c r="J158" s="332"/>
      <c r="K158" s="335"/>
    </row>
    <row r="159" spans="2:11" ht="14.65">
      <c r="B159" s="112" t="s">
        <v>620</v>
      </c>
      <c r="C159" s="326"/>
      <c r="D159" s="327"/>
      <c r="E159" s="328"/>
      <c r="F159" s="329"/>
      <c r="G159" s="330"/>
      <c r="H159" s="327"/>
      <c r="I159" s="331"/>
      <c r="J159" s="332"/>
      <c r="K159" s="335"/>
    </row>
    <row r="160" spans="2:11" ht="14.65">
      <c r="B160" s="112" t="s">
        <v>620</v>
      </c>
      <c r="C160" s="326"/>
      <c r="D160" s="327"/>
      <c r="E160" s="328"/>
      <c r="F160" s="329"/>
      <c r="G160" s="330"/>
      <c r="H160" s="327"/>
      <c r="I160" s="331"/>
      <c r="J160" s="332"/>
      <c r="K160" s="335"/>
    </row>
    <row r="161" spans="2:11" ht="14.65">
      <c r="B161" s="112" t="s">
        <v>620</v>
      </c>
      <c r="C161" s="326"/>
      <c r="D161" s="327"/>
      <c r="E161" s="328"/>
      <c r="F161" s="329"/>
      <c r="G161" s="330"/>
      <c r="H161" s="327"/>
      <c r="I161" s="331"/>
      <c r="J161" s="332"/>
      <c r="K161" s="335"/>
    </row>
    <row r="162" spans="2:11" ht="14.65">
      <c r="B162" s="112" t="s">
        <v>620</v>
      </c>
      <c r="C162" s="326"/>
      <c r="D162" s="327"/>
      <c r="E162" s="328"/>
      <c r="F162" s="329"/>
      <c r="G162" s="330"/>
      <c r="H162" s="327"/>
      <c r="I162" s="331"/>
      <c r="J162" s="332"/>
      <c r="K162" s="335"/>
    </row>
    <row r="163" spans="2:11" ht="14.65">
      <c r="B163" s="112" t="s">
        <v>620</v>
      </c>
      <c r="C163" s="326"/>
      <c r="D163" s="327"/>
      <c r="E163" s="328"/>
      <c r="F163" s="329"/>
      <c r="G163" s="330"/>
      <c r="H163" s="327"/>
      <c r="I163" s="331"/>
      <c r="J163" s="332"/>
      <c r="K163" s="335"/>
    </row>
    <row r="164" spans="2:11" ht="14.65">
      <c r="B164" s="112" t="s">
        <v>620</v>
      </c>
      <c r="C164" s="326"/>
      <c r="D164" s="327"/>
      <c r="E164" s="328"/>
      <c r="F164" s="329"/>
      <c r="G164" s="330"/>
      <c r="H164" s="327"/>
      <c r="I164" s="331"/>
      <c r="J164" s="332"/>
      <c r="K164" s="335"/>
    </row>
    <row r="165" spans="2:11" ht="14.65">
      <c r="B165" s="112" t="s">
        <v>620</v>
      </c>
      <c r="C165" s="326"/>
      <c r="D165" s="327"/>
      <c r="E165" s="328"/>
      <c r="F165" s="329"/>
      <c r="G165" s="330"/>
      <c r="H165" s="327"/>
      <c r="I165" s="331"/>
      <c r="J165" s="332"/>
      <c r="K165" s="335"/>
    </row>
    <row r="166" spans="2:11" ht="14.65">
      <c r="B166" s="112" t="s">
        <v>620</v>
      </c>
      <c r="C166" s="326"/>
      <c r="D166" s="327"/>
      <c r="E166" s="328"/>
      <c r="F166" s="329"/>
      <c r="G166" s="330"/>
      <c r="H166" s="327"/>
      <c r="I166" s="331"/>
      <c r="J166" s="332"/>
      <c r="K166" s="335"/>
    </row>
    <row r="167" spans="2:11" ht="14.65">
      <c r="B167" s="112" t="s">
        <v>620</v>
      </c>
      <c r="C167" s="326"/>
      <c r="D167" s="327"/>
      <c r="E167" s="328"/>
      <c r="F167" s="329"/>
      <c r="G167" s="330"/>
      <c r="H167" s="327"/>
      <c r="I167" s="331"/>
      <c r="J167" s="332"/>
      <c r="K167" s="335"/>
    </row>
    <row r="168" spans="2:11" ht="14.65">
      <c r="B168" s="112" t="s">
        <v>620</v>
      </c>
      <c r="C168" s="326"/>
      <c r="D168" s="327"/>
      <c r="E168" s="328"/>
      <c r="F168" s="329"/>
      <c r="G168" s="330"/>
      <c r="H168" s="327"/>
      <c r="I168" s="331"/>
      <c r="J168" s="332"/>
      <c r="K168" s="335"/>
    </row>
    <row r="169" spans="2:11" ht="14.65">
      <c r="B169" s="112" t="s">
        <v>620</v>
      </c>
      <c r="C169" s="326"/>
      <c r="D169" s="327"/>
      <c r="E169" s="328"/>
      <c r="F169" s="329"/>
      <c r="G169" s="330"/>
      <c r="H169" s="327"/>
      <c r="I169" s="328"/>
      <c r="J169" s="332"/>
      <c r="K169" s="335"/>
    </row>
    <row r="170" spans="2:11" ht="14.65">
      <c r="B170" s="112" t="s">
        <v>620</v>
      </c>
      <c r="C170" s="326"/>
      <c r="D170" s="327"/>
      <c r="E170" s="328"/>
      <c r="F170" s="329"/>
      <c r="G170" s="330"/>
      <c r="H170" s="327"/>
      <c r="I170" s="331"/>
      <c r="J170" s="332"/>
      <c r="K170" s="335"/>
    </row>
    <row r="171" spans="2:11" ht="14.65">
      <c r="B171" s="112" t="s">
        <v>620</v>
      </c>
      <c r="C171" s="326"/>
      <c r="D171" s="327"/>
      <c r="E171" s="328"/>
      <c r="F171" s="329"/>
      <c r="G171" s="330"/>
      <c r="H171" s="327"/>
      <c r="I171" s="331"/>
      <c r="J171" s="332"/>
      <c r="K171" s="335"/>
    </row>
    <row r="172" spans="2:11" ht="14.65">
      <c r="B172" s="112" t="s">
        <v>620</v>
      </c>
      <c r="C172" s="326"/>
      <c r="D172" s="327"/>
      <c r="E172" s="328"/>
      <c r="F172" s="329"/>
      <c r="G172" s="330"/>
      <c r="H172" s="327"/>
      <c r="I172" s="331"/>
      <c r="J172" s="332"/>
      <c r="K172" s="335"/>
    </row>
    <row r="173" spans="2:11" ht="14.65">
      <c r="B173" s="112" t="s">
        <v>620</v>
      </c>
      <c r="C173" s="326"/>
      <c r="D173" s="327"/>
      <c r="E173" s="328"/>
      <c r="F173" s="329"/>
      <c r="G173" s="330"/>
      <c r="H173" s="327"/>
      <c r="I173" s="331"/>
      <c r="J173" s="332"/>
      <c r="K173" s="335"/>
    </row>
    <row r="174" spans="2:11" ht="14.65">
      <c r="B174" s="112" t="s">
        <v>620</v>
      </c>
      <c r="C174" s="326"/>
      <c r="D174" s="327"/>
      <c r="E174" s="328"/>
      <c r="F174" s="329"/>
      <c r="G174" s="330"/>
      <c r="H174" s="327"/>
      <c r="I174" s="331"/>
      <c r="J174" s="332"/>
      <c r="K174" s="335"/>
    </row>
    <row r="175" spans="2:11" ht="14.65">
      <c r="B175" s="112" t="s">
        <v>620</v>
      </c>
      <c r="C175" s="326"/>
      <c r="D175" s="327"/>
      <c r="E175" s="328"/>
      <c r="F175" s="329"/>
      <c r="G175" s="330"/>
      <c r="H175" s="327"/>
      <c r="I175" s="331"/>
      <c r="J175" s="332"/>
      <c r="K175" s="335"/>
    </row>
    <row r="176" spans="2:11" ht="14.65">
      <c r="B176" s="112" t="s">
        <v>620</v>
      </c>
      <c r="C176" s="326"/>
      <c r="D176" s="327"/>
      <c r="E176" s="328"/>
      <c r="F176" s="329"/>
      <c r="G176" s="330"/>
      <c r="H176" s="327"/>
      <c r="I176" s="331"/>
      <c r="J176" s="332"/>
      <c r="K176" s="335"/>
    </row>
    <row r="177" spans="2:11" ht="14.65">
      <c r="B177" s="112" t="s">
        <v>620</v>
      </c>
      <c r="C177" s="326"/>
      <c r="D177" s="327"/>
      <c r="E177" s="328"/>
      <c r="F177" s="329"/>
      <c r="G177" s="330"/>
      <c r="H177" s="327"/>
      <c r="I177" s="331"/>
      <c r="J177" s="332"/>
      <c r="K177" s="335"/>
    </row>
    <row r="178" spans="2:11" ht="14.65">
      <c r="B178" s="112" t="s">
        <v>620</v>
      </c>
      <c r="C178" s="326"/>
      <c r="D178" s="327"/>
      <c r="E178" s="328"/>
      <c r="F178" s="329"/>
      <c r="G178" s="330"/>
      <c r="H178" s="327"/>
      <c r="I178" s="331"/>
      <c r="J178" s="332"/>
      <c r="K178" s="335"/>
    </row>
    <row r="179" spans="2:11" ht="14.65">
      <c r="B179" s="112" t="s">
        <v>620</v>
      </c>
      <c r="C179" s="326"/>
      <c r="D179" s="327"/>
      <c r="E179" s="328"/>
      <c r="F179" s="329"/>
      <c r="G179" s="330"/>
      <c r="H179" s="327"/>
      <c r="I179" s="331"/>
      <c r="J179" s="332"/>
      <c r="K179" s="335"/>
    </row>
    <row r="180" spans="2:11" ht="14.65">
      <c r="B180" s="112" t="s">
        <v>620</v>
      </c>
      <c r="C180" s="326"/>
      <c r="D180" s="327"/>
      <c r="E180" s="328"/>
      <c r="F180" s="329"/>
      <c r="G180" s="330"/>
      <c r="H180" s="327"/>
      <c r="I180" s="331"/>
      <c r="J180" s="332"/>
      <c r="K180" s="335"/>
    </row>
    <row r="181" spans="2:11" ht="14.65">
      <c r="B181" s="112" t="s">
        <v>620</v>
      </c>
      <c r="C181" s="326"/>
      <c r="D181" s="327"/>
      <c r="E181" s="328"/>
      <c r="F181" s="329"/>
      <c r="G181" s="330"/>
      <c r="H181" s="327"/>
      <c r="I181" s="331"/>
      <c r="J181" s="332"/>
      <c r="K181" s="335"/>
    </row>
    <row r="182" spans="2:11" ht="14.65">
      <c r="B182" s="112" t="s">
        <v>620</v>
      </c>
      <c r="C182" s="326"/>
      <c r="D182" s="327"/>
      <c r="E182" s="328"/>
      <c r="F182" s="329"/>
      <c r="G182" s="330"/>
      <c r="H182" s="327"/>
      <c r="I182" s="331"/>
      <c r="J182" s="332"/>
      <c r="K182" s="335"/>
    </row>
    <row r="183" spans="2:11" ht="14.65">
      <c r="B183" s="112" t="s">
        <v>620</v>
      </c>
      <c r="C183" s="326"/>
      <c r="D183" s="327"/>
      <c r="E183" s="328"/>
      <c r="F183" s="329"/>
      <c r="G183" s="330"/>
      <c r="H183" s="327"/>
      <c r="I183" s="331"/>
      <c r="J183" s="332"/>
      <c r="K183" s="335"/>
    </row>
    <row r="184" spans="2:11" ht="14.65">
      <c r="B184" s="112" t="s">
        <v>620</v>
      </c>
      <c r="C184" s="326"/>
      <c r="D184" s="327"/>
      <c r="E184" s="328"/>
      <c r="F184" s="329"/>
      <c r="G184" s="330"/>
      <c r="H184" s="327"/>
      <c r="I184" s="331"/>
      <c r="J184" s="332"/>
      <c r="K184" s="335"/>
    </row>
    <row r="185" spans="2:11" ht="14.65">
      <c r="B185" s="112" t="s">
        <v>620</v>
      </c>
      <c r="C185" s="326"/>
      <c r="D185" s="327"/>
      <c r="E185" s="328"/>
      <c r="F185" s="329"/>
      <c r="G185" s="330"/>
      <c r="H185" s="327"/>
      <c r="I185" s="331"/>
      <c r="J185" s="332"/>
      <c r="K185" s="335"/>
    </row>
    <row r="186" spans="2:11" ht="14.65">
      <c r="B186" s="112" t="s">
        <v>620</v>
      </c>
      <c r="C186" s="326"/>
      <c r="D186" s="327"/>
      <c r="E186" s="328"/>
      <c r="F186" s="329"/>
      <c r="G186" s="330"/>
      <c r="H186" s="327"/>
      <c r="I186" s="331"/>
      <c r="J186" s="332"/>
      <c r="K186" s="335"/>
    </row>
    <row r="187" spans="2:11" ht="14.65">
      <c r="B187" s="112" t="s">
        <v>620</v>
      </c>
      <c r="C187" s="326"/>
      <c r="D187" s="327"/>
      <c r="E187" s="328"/>
      <c r="F187" s="329"/>
      <c r="G187" s="330"/>
      <c r="H187" s="327"/>
      <c r="I187" s="331"/>
      <c r="J187" s="332"/>
      <c r="K187" s="335"/>
    </row>
    <row r="188" spans="2:11" ht="14.65">
      <c r="B188" s="112" t="s">
        <v>620</v>
      </c>
      <c r="C188" s="326"/>
      <c r="D188" s="327"/>
      <c r="E188" s="328"/>
      <c r="F188" s="329"/>
      <c r="G188" s="330"/>
      <c r="H188" s="327"/>
      <c r="I188" s="331"/>
      <c r="J188" s="332"/>
      <c r="K188" s="335"/>
    </row>
    <row r="189" spans="2:11" ht="14.65">
      <c r="B189" s="112" t="s">
        <v>620</v>
      </c>
      <c r="C189" s="326"/>
      <c r="D189" s="327"/>
      <c r="E189" s="328"/>
      <c r="F189" s="329"/>
      <c r="G189" s="330"/>
      <c r="H189" s="327"/>
      <c r="I189" s="331"/>
      <c r="J189" s="332"/>
      <c r="K189" s="335"/>
    </row>
    <row r="190" spans="2:11" ht="14.65">
      <c r="B190" s="112" t="s">
        <v>620</v>
      </c>
      <c r="C190" s="326"/>
      <c r="D190" s="327"/>
      <c r="E190" s="328"/>
      <c r="F190" s="329"/>
      <c r="G190" s="330"/>
      <c r="H190" s="327"/>
      <c r="I190" s="331"/>
      <c r="J190" s="332"/>
      <c r="K190" s="335"/>
    </row>
    <row r="191" spans="2:11" ht="14.65">
      <c r="B191" s="112" t="s">
        <v>620</v>
      </c>
      <c r="C191" s="326"/>
      <c r="D191" s="327"/>
      <c r="E191" s="328"/>
      <c r="F191" s="329"/>
      <c r="G191" s="330"/>
      <c r="H191" s="327"/>
      <c r="I191" s="331"/>
      <c r="J191" s="332"/>
      <c r="K191" s="335"/>
    </row>
    <row r="192" spans="2:11" ht="14.65">
      <c r="B192" s="112" t="s">
        <v>620</v>
      </c>
      <c r="C192" s="326"/>
      <c r="D192" s="327"/>
      <c r="E192" s="328"/>
      <c r="F192" s="329"/>
      <c r="G192" s="330"/>
      <c r="H192" s="327"/>
      <c r="I192" s="331"/>
      <c r="J192" s="332"/>
      <c r="K192" s="335"/>
    </row>
    <row r="193" spans="2:11" ht="14.65">
      <c r="B193" s="112" t="s">
        <v>620</v>
      </c>
      <c r="C193" s="326"/>
      <c r="D193" s="327"/>
      <c r="E193" s="328"/>
      <c r="F193" s="329"/>
      <c r="G193" s="330"/>
      <c r="H193" s="327"/>
      <c r="I193" s="331"/>
      <c r="J193" s="332"/>
      <c r="K193" s="335"/>
    </row>
    <row r="194" spans="2:11" ht="14.65">
      <c r="B194" s="112" t="s">
        <v>620</v>
      </c>
      <c r="C194" s="326"/>
      <c r="D194" s="327"/>
      <c r="E194" s="328"/>
      <c r="F194" s="329"/>
      <c r="G194" s="330"/>
      <c r="H194" s="327"/>
      <c r="I194" s="331"/>
      <c r="J194" s="332"/>
      <c r="K194" s="335"/>
    </row>
    <row r="195" spans="2:11" ht="14.65">
      <c r="B195" s="112" t="s">
        <v>620</v>
      </c>
      <c r="C195" s="326"/>
      <c r="D195" s="327"/>
      <c r="E195" s="328"/>
      <c r="F195" s="329"/>
      <c r="G195" s="330"/>
      <c r="H195" s="327"/>
      <c r="I195" s="331"/>
      <c r="J195" s="332"/>
      <c r="K195" s="335"/>
    </row>
    <row r="196" spans="2:11" ht="14.65">
      <c r="B196" s="112" t="s">
        <v>620</v>
      </c>
      <c r="C196" s="326"/>
      <c r="D196" s="327"/>
      <c r="E196" s="328"/>
      <c r="F196" s="329"/>
      <c r="G196" s="330"/>
      <c r="H196" s="327"/>
      <c r="I196" s="331"/>
      <c r="J196" s="332"/>
      <c r="K196" s="335"/>
    </row>
    <row r="197" spans="2:11" ht="14.65">
      <c r="B197" s="112" t="s">
        <v>620</v>
      </c>
      <c r="C197" s="326"/>
      <c r="D197" s="327"/>
      <c r="E197" s="328"/>
      <c r="F197" s="329"/>
      <c r="G197" s="330"/>
      <c r="H197" s="327"/>
      <c r="I197" s="331"/>
      <c r="J197" s="332"/>
      <c r="K197" s="335"/>
    </row>
    <row r="198" spans="2:11" ht="14.65">
      <c r="B198" s="112" t="s">
        <v>620</v>
      </c>
      <c r="C198" s="326"/>
      <c r="D198" s="327"/>
      <c r="E198" s="328"/>
      <c r="F198" s="329"/>
      <c r="G198" s="330"/>
      <c r="H198" s="327"/>
      <c r="I198" s="331"/>
      <c r="J198" s="332"/>
      <c r="K198" s="335"/>
    </row>
    <row r="199" spans="2:11" ht="14.65">
      <c r="B199" s="112" t="s">
        <v>620</v>
      </c>
      <c r="C199" s="326"/>
      <c r="D199" s="327"/>
      <c r="E199" s="328"/>
      <c r="F199" s="329"/>
      <c r="G199" s="330"/>
      <c r="H199" s="327"/>
      <c r="I199" s="331"/>
      <c r="J199" s="332"/>
      <c r="K199" s="335"/>
    </row>
    <row r="200" spans="2:11" ht="14.65">
      <c r="B200" s="112" t="s">
        <v>620</v>
      </c>
      <c r="C200" s="326"/>
      <c r="D200" s="327"/>
      <c r="E200" s="328"/>
      <c r="F200" s="329"/>
      <c r="G200" s="330"/>
      <c r="H200" s="327"/>
      <c r="I200" s="331"/>
      <c r="J200" s="332"/>
      <c r="K200" s="335"/>
    </row>
    <row r="201" spans="2:11" ht="14.65">
      <c r="B201" s="112" t="s">
        <v>620</v>
      </c>
      <c r="C201" s="326"/>
      <c r="D201" s="327"/>
      <c r="E201" s="328"/>
      <c r="F201" s="329"/>
      <c r="G201" s="330"/>
      <c r="H201" s="327"/>
      <c r="I201" s="331"/>
      <c r="J201" s="332"/>
      <c r="K201" s="335"/>
    </row>
    <row r="202" spans="2:11" ht="14.65">
      <c r="B202" s="112" t="s">
        <v>620</v>
      </c>
      <c r="C202" s="326"/>
      <c r="D202" s="327"/>
      <c r="E202" s="328"/>
      <c r="F202" s="329"/>
      <c r="G202" s="330"/>
      <c r="H202" s="327"/>
      <c r="I202" s="331"/>
      <c r="J202" s="332"/>
      <c r="K202" s="335"/>
    </row>
    <row r="203" spans="2:11" ht="14.65">
      <c r="B203" s="112" t="s">
        <v>620</v>
      </c>
      <c r="C203" s="326"/>
      <c r="D203" s="327"/>
      <c r="E203" s="328"/>
      <c r="F203" s="329"/>
      <c r="G203" s="330"/>
      <c r="H203" s="327"/>
      <c r="I203" s="331"/>
      <c r="J203" s="332"/>
      <c r="K203" s="335"/>
    </row>
    <row r="204" spans="2:11" ht="14.65">
      <c r="B204" s="112" t="s">
        <v>620</v>
      </c>
      <c r="C204" s="326"/>
      <c r="D204" s="327"/>
      <c r="E204" s="328"/>
      <c r="F204" s="329"/>
      <c r="G204" s="330"/>
      <c r="H204" s="327"/>
      <c r="I204" s="331"/>
      <c r="J204" s="332"/>
      <c r="K204" s="335"/>
    </row>
    <row r="205" spans="2:11" ht="14.65">
      <c r="B205" s="112" t="s">
        <v>620</v>
      </c>
      <c r="C205" s="326"/>
      <c r="D205" s="327"/>
      <c r="E205" s="328"/>
      <c r="F205" s="329"/>
      <c r="G205" s="330"/>
      <c r="H205" s="327"/>
      <c r="I205" s="331"/>
      <c r="J205" s="332"/>
      <c r="K205" s="335"/>
    </row>
    <row r="206" spans="2:11" ht="14.65">
      <c r="B206" s="112" t="s">
        <v>620</v>
      </c>
      <c r="C206" s="326"/>
      <c r="D206" s="327"/>
      <c r="E206" s="328"/>
      <c r="F206" s="329"/>
      <c r="G206" s="337"/>
      <c r="H206" s="327"/>
      <c r="I206" s="331"/>
      <c r="J206" s="332"/>
      <c r="K206" s="335"/>
    </row>
    <row r="207" spans="2:11" ht="14.65">
      <c r="B207" s="112" t="s">
        <v>620</v>
      </c>
      <c r="C207" s="326"/>
      <c r="D207" s="327"/>
      <c r="E207" s="328"/>
      <c r="F207" s="329"/>
      <c r="G207" s="330"/>
      <c r="H207" s="327"/>
      <c r="I207" s="331"/>
      <c r="J207" s="332"/>
      <c r="K207" s="335"/>
    </row>
    <row r="208" spans="2:11" ht="14.65">
      <c r="B208" s="112" t="s">
        <v>620</v>
      </c>
      <c r="C208" s="326"/>
      <c r="D208" s="327"/>
      <c r="E208" s="328"/>
      <c r="F208" s="329"/>
      <c r="G208" s="330"/>
      <c r="H208" s="327"/>
      <c r="I208" s="331"/>
      <c r="J208" s="332"/>
      <c r="K208" s="335"/>
    </row>
    <row r="209" spans="2:11" ht="14.65">
      <c r="B209" s="112" t="s">
        <v>620</v>
      </c>
      <c r="C209" s="326"/>
      <c r="D209" s="327"/>
      <c r="E209" s="328"/>
      <c r="F209" s="329"/>
      <c r="G209" s="330"/>
      <c r="H209" s="327"/>
      <c r="I209" s="331"/>
      <c r="J209" s="332"/>
      <c r="K209" s="335"/>
    </row>
    <row r="210" spans="2:11" ht="14.65">
      <c r="B210" s="112" t="s">
        <v>620</v>
      </c>
      <c r="C210" s="326"/>
      <c r="D210" s="327"/>
      <c r="E210" s="328"/>
      <c r="F210" s="329"/>
      <c r="G210" s="330"/>
      <c r="H210" s="327"/>
      <c r="I210" s="331"/>
      <c r="J210" s="332"/>
      <c r="K210" s="335"/>
    </row>
    <row r="211" spans="2:11" ht="14.65">
      <c r="B211" s="112" t="s">
        <v>620</v>
      </c>
      <c r="C211" s="326"/>
      <c r="D211" s="327"/>
      <c r="E211" s="328"/>
      <c r="F211" s="329"/>
      <c r="G211" s="330"/>
      <c r="H211" s="327"/>
      <c r="I211" s="331"/>
      <c r="J211" s="332"/>
      <c r="K211" s="335"/>
    </row>
    <row r="212" spans="2:11" ht="14.65">
      <c r="B212" s="112" t="s">
        <v>620</v>
      </c>
      <c r="C212" s="326"/>
      <c r="D212" s="327"/>
      <c r="E212" s="328"/>
      <c r="F212" s="329"/>
      <c r="G212" s="330"/>
      <c r="H212" s="327"/>
      <c r="I212" s="331"/>
      <c r="J212" s="332"/>
      <c r="K212" s="335"/>
    </row>
    <row r="213" spans="2:11" ht="14.65">
      <c r="B213" s="112" t="s">
        <v>620</v>
      </c>
      <c r="C213" s="326"/>
      <c r="D213" s="327"/>
      <c r="E213" s="328"/>
      <c r="F213" s="329"/>
      <c r="G213" s="330"/>
      <c r="H213" s="327"/>
      <c r="I213" s="331"/>
      <c r="J213" s="332"/>
      <c r="K213" s="335"/>
    </row>
    <row r="214" spans="2:11" ht="14.65">
      <c r="B214" s="112" t="s">
        <v>620</v>
      </c>
      <c r="C214" s="326"/>
      <c r="D214" s="327"/>
      <c r="E214" s="328"/>
      <c r="F214" s="329"/>
      <c r="G214" s="330"/>
      <c r="H214" s="327"/>
      <c r="I214" s="331"/>
      <c r="J214" s="332"/>
      <c r="K214" s="335"/>
    </row>
    <row r="215" spans="2:11" ht="14.65">
      <c r="B215" s="112" t="s">
        <v>620</v>
      </c>
      <c r="C215" s="326"/>
      <c r="D215" s="327"/>
      <c r="E215" s="328"/>
      <c r="F215" s="329"/>
      <c r="G215" s="330"/>
      <c r="H215" s="327"/>
      <c r="I215" s="331"/>
      <c r="J215" s="332"/>
      <c r="K215" s="335"/>
    </row>
    <row r="216" spans="2:11" ht="14.65">
      <c r="B216" s="112" t="s">
        <v>620</v>
      </c>
      <c r="C216" s="326"/>
      <c r="D216" s="327"/>
      <c r="E216" s="328"/>
      <c r="F216" s="329"/>
      <c r="G216" s="330"/>
      <c r="H216" s="327"/>
      <c r="I216" s="331"/>
      <c r="J216" s="332"/>
      <c r="K216" s="335"/>
    </row>
    <row r="217" spans="2:11" ht="14.65">
      <c r="B217" s="112" t="s">
        <v>620</v>
      </c>
      <c r="C217" s="326"/>
      <c r="D217" s="327"/>
      <c r="E217" s="328"/>
      <c r="F217" s="329"/>
      <c r="G217" s="330"/>
      <c r="H217" s="327"/>
      <c r="I217" s="331"/>
      <c r="J217" s="332"/>
      <c r="K217" s="335"/>
    </row>
    <row r="218" spans="2:11" ht="14.65">
      <c r="B218" s="112" t="s">
        <v>620</v>
      </c>
      <c r="C218" s="326"/>
      <c r="D218" s="327"/>
      <c r="E218" s="328"/>
      <c r="F218" s="329"/>
      <c r="G218" s="330"/>
      <c r="H218" s="327"/>
      <c r="I218" s="331"/>
      <c r="J218" s="332"/>
      <c r="K218" s="335"/>
    </row>
    <row r="219" spans="2:11" ht="14.65">
      <c r="B219" s="112" t="s">
        <v>620</v>
      </c>
      <c r="C219" s="326"/>
      <c r="D219" s="327"/>
      <c r="E219" s="328"/>
      <c r="F219" s="329"/>
      <c r="G219" s="330"/>
      <c r="H219" s="327"/>
      <c r="I219" s="331"/>
      <c r="J219" s="332"/>
      <c r="K219" s="335"/>
    </row>
    <row r="220" spans="2:11" ht="14.65">
      <c r="B220" s="112" t="s">
        <v>620</v>
      </c>
      <c r="C220" s="326"/>
      <c r="D220" s="327"/>
      <c r="E220" s="328"/>
      <c r="F220" s="329"/>
      <c r="G220" s="330"/>
      <c r="H220" s="327"/>
      <c r="I220" s="331"/>
      <c r="J220" s="332"/>
      <c r="K220" s="335"/>
    </row>
    <row r="221" spans="2:11" ht="14.65">
      <c r="B221" s="112" t="s">
        <v>620</v>
      </c>
      <c r="C221" s="326"/>
      <c r="D221" s="327"/>
      <c r="E221" s="328"/>
      <c r="F221" s="329"/>
      <c r="G221" s="330"/>
      <c r="H221" s="327"/>
      <c r="I221" s="331"/>
      <c r="J221" s="332"/>
      <c r="K221" s="335"/>
    </row>
    <row r="222" spans="2:11" ht="14.65">
      <c r="B222" s="112" t="s">
        <v>620</v>
      </c>
      <c r="C222" s="326"/>
      <c r="D222" s="327"/>
      <c r="E222" s="328"/>
      <c r="F222" s="327"/>
      <c r="G222" s="330"/>
      <c r="H222" s="327"/>
      <c r="I222" s="331"/>
      <c r="J222" s="332"/>
      <c r="K222" s="335"/>
    </row>
    <row r="223" spans="2:11" ht="14.65">
      <c r="B223" s="112" t="s">
        <v>620</v>
      </c>
      <c r="C223" s="326"/>
      <c r="D223" s="327"/>
      <c r="E223" s="328"/>
      <c r="F223" s="328"/>
      <c r="G223" s="330"/>
      <c r="H223" s="327"/>
      <c r="I223" s="331"/>
      <c r="J223" s="332"/>
      <c r="K223" s="335"/>
    </row>
    <row r="224" spans="2:11" ht="14.65">
      <c r="B224" s="112" t="s">
        <v>620</v>
      </c>
      <c r="C224" s="326"/>
      <c r="D224" s="327"/>
      <c r="E224" s="328"/>
      <c r="F224" s="327"/>
      <c r="G224" s="330"/>
      <c r="H224" s="327"/>
      <c r="I224" s="331"/>
      <c r="J224" s="332"/>
      <c r="K224" s="335"/>
    </row>
    <row r="225" spans="2:11" ht="14.65">
      <c r="B225" s="112" t="s">
        <v>620</v>
      </c>
      <c r="C225" s="326"/>
      <c r="D225" s="327"/>
      <c r="E225" s="328"/>
      <c r="F225" s="328"/>
      <c r="G225" s="330"/>
      <c r="H225" s="327"/>
      <c r="I225" s="331"/>
      <c r="J225" s="332"/>
      <c r="K225" s="335"/>
    </row>
    <row r="226" spans="2:11" ht="14.65">
      <c r="B226" s="112" t="s">
        <v>620</v>
      </c>
      <c r="C226" s="326"/>
      <c r="D226" s="327"/>
      <c r="E226" s="328"/>
      <c r="F226" s="328"/>
      <c r="G226" s="330"/>
      <c r="H226" s="327"/>
      <c r="I226" s="331"/>
      <c r="J226" s="332"/>
      <c r="K226" s="335"/>
    </row>
    <row r="227" spans="2:11" ht="14.65">
      <c r="B227" s="112" t="s">
        <v>620</v>
      </c>
      <c r="C227" s="326"/>
      <c r="D227" s="327"/>
      <c r="E227" s="328"/>
      <c r="F227" s="328"/>
      <c r="G227" s="330"/>
      <c r="H227" s="327"/>
      <c r="I227" s="331"/>
      <c r="J227" s="332"/>
      <c r="K227" s="335"/>
    </row>
    <row r="228" spans="2:11" ht="14.65">
      <c r="B228" s="112" t="s">
        <v>620</v>
      </c>
      <c r="C228" s="326"/>
      <c r="D228" s="327"/>
      <c r="E228" s="328"/>
      <c r="F228" s="328"/>
      <c r="G228" s="330"/>
      <c r="H228" s="327"/>
      <c r="I228" s="331"/>
      <c r="J228" s="332"/>
      <c r="K228" s="335"/>
    </row>
    <row r="229" spans="2:11" ht="14.65">
      <c r="B229" s="112" t="s">
        <v>620</v>
      </c>
      <c r="C229" s="326"/>
      <c r="D229" s="327"/>
      <c r="E229" s="328"/>
      <c r="F229" s="328"/>
      <c r="G229" s="330"/>
      <c r="H229" s="327"/>
      <c r="I229" s="331"/>
      <c r="J229" s="332"/>
      <c r="K229" s="335"/>
    </row>
    <row r="230" spans="2:11" ht="14.65">
      <c r="B230" s="112" t="s">
        <v>620</v>
      </c>
      <c r="C230" s="326"/>
      <c r="D230" s="327"/>
      <c r="E230" s="328"/>
      <c r="F230" s="328"/>
      <c r="G230" s="330"/>
      <c r="H230" s="327"/>
      <c r="I230" s="331"/>
      <c r="J230" s="332"/>
      <c r="K230" s="335"/>
    </row>
    <row r="231" spans="2:11" ht="14.65">
      <c r="B231" s="112" t="s">
        <v>620</v>
      </c>
      <c r="C231" s="326"/>
      <c r="D231" s="327"/>
      <c r="E231" s="328"/>
      <c r="F231" s="328"/>
      <c r="G231" s="330"/>
      <c r="H231" s="327"/>
      <c r="I231" s="331"/>
      <c r="J231" s="332"/>
      <c r="K231" s="335"/>
    </row>
    <row r="232" spans="2:11" ht="14.65">
      <c r="B232" s="112" t="s">
        <v>620</v>
      </c>
      <c r="C232" s="326"/>
      <c r="D232" s="327"/>
      <c r="E232" s="328"/>
      <c r="F232" s="328"/>
      <c r="G232" s="330"/>
      <c r="H232" s="327"/>
      <c r="I232" s="331"/>
      <c r="J232" s="332"/>
      <c r="K232" s="335"/>
    </row>
    <row r="233" spans="2:11" ht="14.65">
      <c r="B233" s="112" t="s">
        <v>620</v>
      </c>
      <c r="C233" s="326"/>
      <c r="D233" s="327"/>
      <c r="E233" s="328"/>
      <c r="F233" s="328"/>
      <c r="G233" s="330"/>
      <c r="H233" s="327"/>
      <c r="I233" s="331"/>
      <c r="J233" s="332"/>
      <c r="K233" s="335"/>
    </row>
    <row r="234" spans="2:11" ht="14.65">
      <c r="B234" s="112" t="s">
        <v>620</v>
      </c>
      <c r="C234" s="326"/>
      <c r="D234" s="327"/>
      <c r="E234" s="328"/>
      <c r="F234" s="327"/>
      <c r="G234" s="330"/>
      <c r="H234" s="327"/>
      <c r="I234" s="331"/>
      <c r="J234" s="332"/>
      <c r="K234" s="335"/>
    </row>
    <row r="235" spans="2:11" ht="14.65">
      <c r="B235" s="112" t="s">
        <v>620</v>
      </c>
      <c r="C235" s="326"/>
      <c r="D235" s="327"/>
      <c r="E235" s="328"/>
      <c r="F235" s="328"/>
      <c r="G235" s="330"/>
      <c r="H235" s="327"/>
      <c r="I235" s="331"/>
      <c r="J235" s="332"/>
      <c r="K235" s="335"/>
    </row>
    <row r="236" spans="2:11" ht="14.65">
      <c r="B236" s="112" t="s">
        <v>620</v>
      </c>
      <c r="C236" s="326"/>
      <c r="D236" s="327"/>
      <c r="E236" s="328"/>
      <c r="F236" s="328"/>
      <c r="G236" s="330"/>
      <c r="H236" s="327"/>
      <c r="I236" s="331"/>
      <c r="J236" s="332"/>
      <c r="K236" s="335"/>
    </row>
    <row r="237" spans="2:11" ht="14.65">
      <c r="B237" s="112" t="s">
        <v>620</v>
      </c>
      <c r="C237" s="326"/>
      <c r="D237" s="327"/>
      <c r="E237" s="328"/>
      <c r="F237" s="328"/>
      <c r="G237" s="330"/>
      <c r="H237" s="327"/>
      <c r="I237" s="331"/>
      <c r="J237" s="332"/>
      <c r="K237" s="335"/>
    </row>
    <row r="238" spans="2:11" ht="14.65">
      <c r="B238" s="112" t="s">
        <v>620</v>
      </c>
      <c r="C238" s="326"/>
      <c r="D238" s="327"/>
      <c r="E238" s="328"/>
      <c r="F238" s="328"/>
      <c r="G238" s="330"/>
      <c r="H238" s="327"/>
      <c r="I238" s="331"/>
      <c r="J238" s="332"/>
      <c r="K238" s="335"/>
    </row>
    <row r="239" spans="2:11" ht="14.65">
      <c r="B239" s="112" t="s">
        <v>620</v>
      </c>
      <c r="C239" s="326"/>
      <c r="D239" s="327"/>
      <c r="E239" s="328"/>
      <c r="F239" s="328"/>
      <c r="G239" s="330"/>
      <c r="H239" s="327"/>
      <c r="I239" s="331"/>
      <c r="J239" s="332"/>
      <c r="K239" s="335"/>
    </row>
    <row r="240" spans="2:11" ht="14.65">
      <c r="B240" s="112" t="s">
        <v>620</v>
      </c>
      <c r="C240" s="326"/>
      <c r="D240" s="327"/>
      <c r="E240" s="328"/>
      <c r="F240" s="328"/>
      <c r="G240" s="330"/>
      <c r="H240" s="327"/>
      <c r="I240" s="331"/>
      <c r="J240" s="332"/>
      <c r="K240" s="335"/>
    </row>
    <row r="241" spans="2:11" ht="14.65">
      <c r="B241" s="112" t="s">
        <v>620</v>
      </c>
      <c r="C241" s="326"/>
      <c r="D241" s="327"/>
      <c r="E241" s="328"/>
      <c r="F241" s="328"/>
      <c r="G241" s="330"/>
      <c r="H241" s="327"/>
      <c r="I241" s="331"/>
      <c r="J241" s="332"/>
      <c r="K241" s="335"/>
    </row>
    <row r="242" spans="2:11" ht="14.65">
      <c r="B242" s="112" t="s">
        <v>620</v>
      </c>
      <c r="C242" s="326"/>
      <c r="D242" s="327"/>
      <c r="E242" s="328"/>
      <c r="F242" s="328"/>
      <c r="G242" s="330"/>
      <c r="H242" s="327"/>
      <c r="I242" s="331"/>
      <c r="J242" s="332"/>
      <c r="K242" s="335"/>
    </row>
    <row r="243" spans="2:11" ht="14.65">
      <c r="B243" s="112" t="s">
        <v>620</v>
      </c>
      <c r="C243" s="326"/>
      <c r="D243" s="327"/>
      <c r="E243" s="328"/>
      <c r="F243" s="328"/>
      <c r="G243" s="330"/>
      <c r="H243" s="327"/>
      <c r="I243" s="331"/>
      <c r="J243" s="332"/>
      <c r="K243" s="335"/>
    </row>
    <row r="244" spans="2:11" ht="14.65">
      <c r="B244" s="112" t="s">
        <v>620</v>
      </c>
      <c r="C244" s="326"/>
      <c r="D244" s="327"/>
      <c r="E244" s="328"/>
      <c r="F244" s="328"/>
      <c r="G244" s="330"/>
      <c r="H244" s="327"/>
      <c r="I244" s="331"/>
      <c r="J244" s="332"/>
      <c r="K244" s="335"/>
    </row>
    <row r="245" spans="2:11" ht="14.65">
      <c r="B245" s="112" t="s">
        <v>620</v>
      </c>
      <c r="C245" s="326"/>
      <c r="D245" s="327"/>
      <c r="E245" s="328"/>
      <c r="F245" s="328"/>
      <c r="G245" s="330"/>
      <c r="H245" s="327"/>
      <c r="I245" s="331"/>
      <c r="J245" s="332"/>
      <c r="K245" s="335"/>
    </row>
    <row r="246" spans="2:11" ht="14.65">
      <c r="B246" s="112" t="s">
        <v>620</v>
      </c>
      <c r="C246" s="326"/>
      <c r="D246" s="327"/>
      <c r="E246" s="328"/>
      <c r="F246" s="328"/>
      <c r="G246" s="330"/>
      <c r="H246" s="327"/>
      <c r="I246" s="331"/>
      <c r="J246" s="332"/>
      <c r="K246" s="335"/>
    </row>
    <row r="247" spans="2:11" ht="14.65">
      <c r="B247" s="112"/>
      <c r="C247" s="326"/>
      <c r="D247" s="327"/>
      <c r="E247" s="328"/>
      <c r="F247" s="328"/>
      <c r="G247" s="330"/>
      <c r="H247" s="327"/>
      <c r="I247" s="331"/>
      <c r="J247" s="332"/>
      <c r="K247" s="335"/>
    </row>
    <row r="248" spans="2:11" ht="17.649999999999999">
      <c r="B248" s="105"/>
      <c r="C248" s="113" t="s">
        <v>446</v>
      </c>
      <c r="D248" s="105"/>
      <c r="E248" s="105"/>
      <c r="F248" s="105"/>
      <c r="G248" s="1193">
        <f>SUM(G10:G247)</f>
        <v>0</v>
      </c>
      <c r="H248" s="105"/>
      <c r="I248" s="105"/>
      <c r="J248" s="104"/>
      <c r="K248" s="74"/>
    </row>
    <row r="249" spans="2:11" ht="38.25">
      <c r="B249" s="108"/>
      <c r="C249" s="113" t="s">
        <v>447</v>
      </c>
      <c r="D249" s="114"/>
      <c r="E249" s="114"/>
      <c r="F249" s="107" t="s">
        <v>448</v>
      </c>
      <c r="G249" s="63"/>
      <c r="H249" s="63"/>
      <c r="I249" s="63"/>
      <c r="J249" s="104"/>
      <c r="K249" s="74"/>
    </row>
    <row r="250" spans="2:11" ht="15">
      <c r="B250" s="115" t="s">
        <v>298</v>
      </c>
      <c r="C250" s="326"/>
      <c r="D250" s="327"/>
      <c r="E250" s="328"/>
      <c r="F250" s="67"/>
      <c r="G250" s="67"/>
      <c r="H250" s="327"/>
      <c r="I250" s="331"/>
      <c r="J250" s="332"/>
      <c r="K250" s="335"/>
    </row>
    <row r="251" spans="2:11" ht="15">
      <c r="B251" s="115" t="s">
        <v>298</v>
      </c>
      <c r="C251" s="326"/>
      <c r="D251" s="327"/>
      <c r="E251" s="328"/>
      <c r="F251" s="67"/>
      <c r="G251" s="67"/>
      <c r="H251" s="327"/>
      <c r="I251" s="331"/>
      <c r="J251" s="332"/>
      <c r="K251" s="335"/>
    </row>
    <row r="252" spans="2:11" ht="15">
      <c r="B252" s="115" t="s">
        <v>298</v>
      </c>
      <c r="C252" s="326"/>
      <c r="D252" s="327"/>
      <c r="E252" s="328"/>
      <c r="F252" s="67"/>
      <c r="G252" s="67"/>
      <c r="H252" s="327"/>
      <c r="I252" s="331"/>
      <c r="J252" s="332"/>
      <c r="K252" s="335"/>
    </row>
    <row r="253" spans="2:11" ht="15">
      <c r="B253" s="115" t="s">
        <v>298</v>
      </c>
      <c r="C253" s="326"/>
      <c r="D253" s="327"/>
      <c r="E253" s="328"/>
      <c r="F253" s="67"/>
      <c r="G253" s="67"/>
      <c r="H253" s="327"/>
      <c r="I253" s="331"/>
      <c r="J253" s="332"/>
      <c r="K253" s="335"/>
    </row>
    <row r="254" spans="2:11" ht="15">
      <c r="B254" s="115" t="s">
        <v>298</v>
      </c>
      <c r="C254" s="326"/>
      <c r="D254" s="327"/>
      <c r="E254" s="328"/>
      <c r="F254" s="67"/>
      <c r="G254" s="67"/>
      <c r="H254" s="327"/>
      <c r="I254" s="331"/>
      <c r="J254" s="332"/>
      <c r="K254" s="335"/>
    </row>
    <row r="255" spans="2:11" ht="15">
      <c r="B255" s="115" t="s">
        <v>298</v>
      </c>
      <c r="C255" s="326"/>
      <c r="D255" s="327"/>
      <c r="E255" s="328"/>
      <c r="F255" s="67"/>
      <c r="G255" s="67"/>
      <c r="H255" s="327"/>
      <c r="I255" s="331"/>
      <c r="J255" s="332"/>
      <c r="K255" s="335"/>
    </row>
    <row r="256" spans="2:11" ht="15">
      <c r="B256" s="115" t="s">
        <v>298</v>
      </c>
      <c r="C256" s="326"/>
      <c r="D256" s="327"/>
      <c r="E256" s="328"/>
      <c r="F256" s="67"/>
      <c r="G256" s="67"/>
      <c r="H256" s="327"/>
      <c r="I256" s="331"/>
      <c r="J256" s="332"/>
      <c r="K256" s="335"/>
    </row>
    <row r="257" spans="2:11" ht="15">
      <c r="B257" s="115" t="s">
        <v>298</v>
      </c>
      <c r="C257" s="326"/>
      <c r="D257" s="327"/>
      <c r="E257" s="328"/>
      <c r="F257" s="67"/>
      <c r="G257" s="67"/>
      <c r="H257" s="327"/>
      <c r="I257" s="331"/>
      <c r="J257" s="332"/>
      <c r="K257" s="335"/>
    </row>
    <row r="258" spans="2:11" ht="15">
      <c r="B258" s="115" t="s">
        <v>298</v>
      </c>
      <c r="C258" s="326"/>
      <c r="D258" s="327"/>
      <c r="E258" s="328"/>
      <c r="F258" s="67"/>
      <c r="G258" s="67"/>
      <c r="H258" s="327"/>
      <c r="I258" s="331"/>
      <c r="J258" s="332"/>
      <c r="K258" s="335"/>
    </row>
    <row r="259" spans="2:11" ht="15">
      <c r="B259" s="115" t="s">
        <v>298</v>
      </c>
      <c r="C259" s="326"/>
      <c r="D259" s="327"/>
      <c r="E259" s="328"/>
      <c r="F259" s="67"/>
      <c r="G259" s="67"/>
      <c r="H259" s="327"/>
      <c r="I259" s="331"/>
      <c r="J259" s="332"/>
      <c r="K259" s="335"/>
    </row>
    <row r="260" spans="2:11" ht="15">
      <c r="B260" s="115" t="s">
        <v>298</v>
      </c>
      <c r="C260" s="326"/>
      <c r="D260" s="327"/>
      <c r="E260" s="328"/>
      <c r="F260" s="67"/>
      <c r="G260" s="67"/>
      <c r="H260" s="327"/>
      <c r="I260" s="331"/>
      <c r="J260" s="332"/>
      <c r="K260" s="335"/>
    </row>
    <row r="261" spans="2:11" ht="15">
      <c r="B261" s="115" t="s">
        <v>298</v>
      </c>
      <c r="C261" s="326"/>
      <c r="D261" s="327"/>
      <c r="E261" s="328"/>
      <c r="F261" s="67"/>
      <c r="G261" s="67"/>
      <c r="H261" s="327"/>
      <c r="I261" s="331"/>
      <c r="J261" s="332"/>
      <c r="K261" s="335"/>
    </row>
    <row r="262" spans="2:11" ht="15">
      <c r="B262" s="115" t="s">
        <v>298</v>
      </c>
      <c r="C262" s="326"/>
      <c r="D262" s="327"/>
      <c r="E262" s="328"/>
      <c r="F262" s="67"/>
      <c r="G262" s="67"/>
      <c r="H262" s="327"/>
      <c r="I262" s="331"/>
      <c r="J262" s="332"/>
      <c r="K262" s="335"/>
    </row>
    <row r="263" spans="2:11" ht="15">
      <c r="B263" s="115" t="s">
        <v>298</v>
      </c>
      <c r="C263" s="326"/>
      <c r="D263" s="327"/>
      <c r="E263" s="328"/>
      <c r="F263" s="67"/>
      <c r="G263" s="67"/>
      <c r="H263" s="327"/>
      <c r="I263" s="331"/>
      <c r="J263" s="332"/>
      <c r="K263" s="335"/>
    </row>
    <row r="264" spans="2:11" ht="15">
      <c r="B264" s="115" t="s">
        <v>298</v>
      </c>
      <c r="C264" s="326"/>
      <c r="D264" s="327"/>
      <c r="E264" s="328"/>
      <c r="F264" s="67"/>
      <c r="G264" s="67"/>
      <c r="H264" s="327"/>
      <c r="I264" s="331"/>
      <c r="J264" s="332"/>
      <c r="K264" s="335"/>
    </row>
    <row r="265" spans="2:11" ht="15">
      <c r="B265" s="115" t="s">
        <v>298</v>
      </c>
      <c r="C265" s="326"/>
      <c r="D265" s="327"/>
      <c r="E265" s="328"/>
      <c r="F265" s="67"/>
      <c r="G265" s="67"/>
      <c r="H265" s="327"/>
      <c r="I265" s="331"/>
      <c r="J265" s="332"/>
      <c r="K265" s="335"/>
    </row>
    <row r="266" spans="2:11" ht="15">
      <c r="B266" s="115" t="s">
        <v>298</v>
      </c>
      <c r="C266" s="326"/>
      <c r="D266" s="327"/>
      <c r="E266" s="328"/>
      <c r="F266" s="67"/>
      <c r="G266" s="67"/>
      <c r="H266" s="327"/>
      <c r="I266" s="331"/>
      <c r="J266" s="332"/>
      <c r="K266" s="335"/>
    </row>
    <row r="267" spans="2:11" ht="15">
      <c r="B267" s="115" t="s">
        <v>298</v>
      </c>
      <c r="C267" s="326"/>
      <c r="D267" s="327"/>
      <c r="E267" s="328"/>
      <c r="F267" s="67"/>
      <c r="G267" s="67"/>
      <c r="H267" s="327"/>
      <c r="I267" s="331"/>
      <c r="J267" s="332"/>
      <c r="K267" s="335"/>
    </row>
    <row r="268" spans="2:11" ht="15">
      <c r="B268" s="115" t="s">
        <v>298</v>
      </c>
      <c r="C268" s="326"/>
      <c r="D268" s="327"/>
      <c r="E268" s="328"/>
      <c r="F268" s="67"/>
      <c r="G268" s="67"/>
      <c r="H268" s="327"/>
      <c r="I268" s="331"/>
      <c r="J268" s="332"/>
      <c r="K268" s="335"/>
    </row>
    <row r="269" spans="2:11" ht="15">
      <c r="B269" s="115" t="s">
        <v>298</v>
      </c>
      <c r="C269" s="326"/>
      <c r="D269" s="327"/>
      <c r="E269" s="328"/>
      <c r="F269" s="67"/>
      <c r="G269" s="67"/>
      <c r="H269" s="327"/>
      <c r="I269" s="331"/>
      <c r="J269" s="332"/>
      <c r="K269" s="335"/>
    </row>
    <row r="270" spans="2:11" ht="15">
      <c r="B270" s="115" t="s">
        <v>298</v>
      </c>
      <c r="C270" s="326"/>
      <c r="D270" s="327"/>
      <c r="E270" s="328"/>
      <c r="F270" s="67"/>
      <c r="G270" s="67"/>
      <c r="H270" s="327"/>
      <c r="I270" s="331"/>
      <c r="J270" s="332"/>
      <c r="K270" s="335"/>
    </row>
    <row r="271" spans="2:11" ht="15">
      <c r="B271" s="115" t="s">
        <v>298</v>
      </c>
      <c r="C271" s="326"/>
      <c r="D271" s="327"/>
      <c r="E271" s="328"/>
      <c r="F271" s="67"/>
      <c r="G271" s="67"/>
      <c r="H271" s="327"/>
      <c r="I271" s="331"/>
      <c r="J271" s="332"/>
      <c r="K271" s="335"/>
    </row>
    <row r="272" spans="2:11" ht="15">
      <c r="B272" s="115" t="s">
        <v>298</v>
      </c>
      <c r="C272" s="326"/>
      <c r="D272" s="327"/>
      <c r="E272" s="328"/>
      <c r="F272" s="67"/>
      <c r="G272" s="67"/>
      <c r="H272" s="327"/>
      <c r="I272" s="331"/>
      <c r="J272" s="332"/>
      <c r="K272" s="335"/>
    </row>
    <row r="273" spans="2:11" ht="15">
      <c r="B273" s="115" t="s">
        <v>298</v>
      </c>
      <c r="C273" s="326"/>
      <c r="D273" s="327"/>
      <c r="E273" s="328"/>
      <c r="F273" s="67"/>
      <c r="G273" s="67"/>
      <c r="H273" s="327"/>
      <c r="I273" s="331"/>
      <c r="J273" s="332"/>
      <c r="K273" s="335"/>
    </row>
    <row r="274" spans="2:11" ht="15">
      <c r="B274" s="115" t="s">
        <v>298</v>
      </c>
      <c r="C274" s="326"/>
      <c r="D274" s="327"/>
      <c r="E274" s="328"/>
      <c r="F274" s="67"/>
      <c r="G274" s="67"/>
      <c r="H274" s="327"/>
      <c r="I274" s="331"/>
      <c r="J274" s="332"/>
      <c r="K274" s="335"/>
    </row>
    <row r="275" spans="2:11" ht="15">
      <c r="B275" s="115" t="s">
        <v>298</v>
      </c>
      <c r="C275" s="326"/>
      <c r="D275" s="327"/>
      <c r="E275" s="328"/>
      <c r="F275" s="67"/>
      <c r="G275" s="67"/>
      <c r="H275" s="327"/>
      <c r="I275" s="331"/>
      <c r="J275" s="332"/>
      <c r="K275" s="335"/>
    </row>
    <row r="276" spans="2:11" ht="15">
      <c r="B276" s="115" t="s">
        <v>298</v>
      </c>
      <c r="C276" s="326"/>
      <c r="D276" s="327"/>
      <c r="E276" s="328"/>
      <c r="F276" s="67"/>
      <c r="G276" s="67"/>
      <c r="H276" s="327"/>
      <c r="I276" s="331"/>
      <c r="J276" s="332"/>
      <c r="K276" s="335"/>
    </row>
    <row r="277" spans="2:11" ht="15">
      <c r="B277" s="115" t="s">
        <v>298</v>
      </c>
      <c r="C277" s="326"/>
      <c r="D277" s="327"/>
      <c r="E277" s="328"/>
      <c r="F277" s="67"/>
      <c r="G277" s="67"/>
      <c r="H277" s="327"/>
      <c r="I277" s="331"/>
      <c r="J277" s="332"/>
      <c r="K277" s="335"/>
    </row>
    <row r="278" spans="2:11" ht="15">
      <c r="B278" s="115" t="s">
        <v>298</v>
      </c>
      <c r="C278" s="326"/>
      <c r="D278" s="327"/>
      <c r="E278" s="328"/>
      <c r="F278" s="67"/>
      <c r="G278" s="67"/>
      <c r="H278" s="327"/>
      <c r="I278" s="331"/>
      <c r="J278" s="332"/>
      <c r="K278" s="335"/>
    </row>
    <row r="279" spans="2:11" ht="15">
      <c r="B279" s="115" t="s">
        <v>298</v>
      </c>
      <c r="C279" s="326"/>
      <c r="D279" s="327"/>
      <c r="E279" s="328"/>
      <c r="F279" s="67"/>
      <c r="G279" s="67"/>
      <c r="H279" s="327"/>
      <c r="I279" s="331"/>
      <c r="J279" s="332"/>
      <c r="K279" s="335"/>
    </row>
    <row r="280" spans="2:11" ht="15">
      <c r="B280" s="115" t="s">
        <v>298</v>
      </c>
      <c r="C280" s="326"/>
      <c r="D280" s="327"/>
      <c r="E280" s="328"/>
      <c r="F280" s="67"/>
      <c r="G280" s="67"/>
      <c r="H280" s="327"/>
      <c r="I280" s="331"/>
      <c r="J280" s="332"/>
      <c r="K280" s="335"/>
    </row>
    <row r="281" spans="2:11" ht="15">
      <c r="B281" s="115" t="s">
        <v>298</v>
      </c>
      <c r="C281" s="326"/>
      <c r="D281" s="327"/>
      <c r="E281" s="328"/>
      <c r="F281" s="67"/>
      <c r="G281" s="67"/>
      <c r="H281" s="327"/>
      <c r="I281" s="331"/>
      <c r="J281" s="332"/>
      <c r="K281" s="335"/>
    </row>
    <row r="282" spans="2:11" ht="15">
      <c r="B282" s="115" t="s">
        <v>298</v>
      </c>
      <c r="C282" s="326"/>
      <c r="D282" s="327"/>
      <c r="E282" s="328"/>
      <c r="F282" s="67"/>
      <c r="G282" s="67"/>
      <c r="H282" s="327"/>
      <c r="I282" s="331"/>
      <c r="J282" s="332"/>
      <c r="K282" s="335"/>
    </row>
    <row r="283" spans="2:11" ht="15">
      <c r="B283" s="115" t="s">
        <v>298</v>
      </c>
      <c r="C283" s="326"/>
      <c r="D283" s="327"/>
      <c r="E283" s="328"/>
      <c r="F283" s="67"/>
      <c r="G283" s="67"/>
      <c r="H283" s="327"/>
      <c r="I283" s="331"/>
      <c r="J283" s="332"/>
      <c r="K283" s="335"/>
    </row>
    <row r="284" spans="2:11" ht="15">
      <c r="B284" s="115" t="s">
        <v>298</v>
      </c>
      <c r="C284" s="326"/>
      <c r="D284" s="327"/>
      <c r="E284" s="328"/>
      <c r="F284" s="67"/>
      <c r="G284" s="67"/>
      <c r="H284" s="327"/>
      <c r="I284" s="331"/>
      <c r="J284" s="332"/>
      <c r="K284" s="335"/>
    </row>
    <row r="285" spans="2:11" ht="15">
      <c r="B285" s="115" t="s">
        <v>298</v>
      </c>
      <c r="C285" s="326"/>
      <c r="D285" s="327"/>
      <c r="E285" s="328"/>
      <c r="F285" s="67"/>
      <c r="G285" s="67"/>
      <c r="H285" s="327"/>
      <c r="I285" s="331"/>
      <c r="J285" s="332"/>
      <c r="K285" s="335"/>
    </row>
    <row r="286" spans="2:11" ht="15">
      <c r="B286" s="115" t="s">
        <v>298</v>
      </c>
      <c r="C286" s="326"/>
      <c r="D286" s="327"/>
      <c r="E286" s="328"/>
      <c r="F286" s="67"/>
      <c r="G286" s="67"/>
      <c r="H286" s="327"/>
      <c r="I286" s="331"/>
      <c r="J286" s="332"/>
      <c r="K286" s="335"/>
    </row>
    <row r="287" spans="2:11" ht="15">
      <c r="B287" s="115" t="s">
        <v>298</v>
      </c>
      <c r="C287" s="326"/>
      <c r="D287" s="327"/>
      <c r="E287" s="328"/>
      <c r="F287" s="67"/>
      <c r="G287" s="67"/>
      <c r="H287" s="327"/>
      <c r="I287" s="331"/>
      <c r="J287" s="332"/>
      <c r="K287" s="335"/>
    </row>
    <row r="288" spans="2:11" ht="15">
      <c r="B288" s="115" t="s">
        <v>298</v>
      </c>
      <c r="C288" s="326"/>
      <c r="D288" s="327"/>
      <c r="E288" s="328"/>
      <c r="F288" s="67"/>
      <c r="G288" s="67"/>
      <c r="H288" s="327"/>
      <c r="I288" s="331"/>
      <c r="J288" s="332"/>
      <c r="K288" s="335"/>
    </row>
    <row r="289" spans="2:11" ht="15">
      <c r="B289" s="115" t="s">
        <v>298</v>
      </c>
      <c r="C289" s="326"/>
      <c r="D289" s="327"/>
      <c r="E289" s="328"/>
      <c r="F289" s="67"/>
      <c r="G289" s="67"/>
      <c r="H289" s="327"/>
      <c r="I289" s="331"/>
      <c r="J289" s="332"/>
      <c r="K289" s="335"/>
    </row>
    <row r="290" spans="2:11" ht="15">
      <c r="B290" s="115" t="s">
        <v>298</v>
      </c>
      <c r="C290" s="326"/>
      <c r="D290" s="327"/>
      <c r="E290" s="328"/>
      <c r="F290" s="67"/>
      <c r="G290" s="67"/>
      <c r="H290" s="327"/>
      <c r="I290" s="331"/>
      <c r="J290" s="332"/>
      <c r="K290" s="335"/>
    </row>
    <row r="291" spans="2:11" ht="15">
      <c r="B291" s="115" t="s">
        <v>298</v>
      </c>
      <c r="C291" s="326"/>
      <c r="D291" s="327"/>
      <c r="E291" s="328"/>
      <c r="F291" s="67"/>
      <c r="G291" s="67"/>
      <c r="H291" s="327"/>
      <c r="I291" s="331"/>
      <c r="J291" s="332"/>
      <c r="K291" s="335"/>
    </row>
    <row r="292" spans="2:11" ht="15">
      <c r="B292" s="115" t="s">
        <v>298</v>
      </c>
      <c r="C292" s="326"/>
      <c r="D292" s="327"/>
      <c r="E292" s="328"/>
      <c r="F292" s="67"/>
      <c r="G292" s="67"/>
      <c r="H292" s="327"/>
      <c r="I292" s="331"/>
      <c r="J292" s="332"/>
      <c r="K292" s="335"/>
    </row>
    <row r="293" spans="2:11" ht="15">
      <c r="B293" s="115" t="s">
        <v>298</v>
      </c>
      <c r="C293" s="326"/>
      <c r="D293" s="327"/>
      <c r="E293" s="328"/>
      <c r="F293" s="67"/>
      <c r="G293" s="67"/>
      <c r="H293" s="327"/>
      <c r="I293" s="331"/>
      <c r="J293" s="332"/>
      <c r="K293" s="335"/>
    </row>
    <row r="294" spans="2:11" ht="15">
      <c r="B294" s="115" t="s">
        <v>298</v>
      </c>
      <c r="C294" s="326"/>
      <c r="D294" s="327"/>
      <c r="E294" s="328"/>
      <c r="F294" s="67"/>
      <c r="G294" s="67"/>
      <c r="H294" s="327"/>
      <c r="I294" s="331"/>
      <c r="J294" s="332"/>
      <c r="K294" s="335"/>
    </row>
    <row r="295" spans="2:11" ht="15">
      <c r="B295" s="115" t="s">
        <v>298</v>
      </c>
      <c r="C295" s="326"/>
      <c r="D295" s="327"/>
      <c r="E295" s="328"/>
      <c r="F295" s="67"/>
      <c r="G295" s="67"/>
      <c r="H295" s="327"/>
      <c r="I295" s="331"/>
      <c r="J295" s="332"/>
      <c r="K295" s="335"/>
    </row>
    <row r="296" spans="2:11" ht="15">
      <c r="B296" s="115" t="s">
        <v>298</v>
      </c>
      <c r="C296" s="326"/>
      <c r="D296" s="327"/>
      <c r="E296" s="328"/>
      <c r="F296" s="67"/>
      <c r="G296" s="67"/>
      <c r="H296" s="327"/>
      <c r="I296" s="331"/>
      <c r="J296" s="332"/>
      <c r="K296" s="335"/>
    </row>
    <row r="297" spans="2:11" ht="15">
      <c r="B297" s="115" t="s">
        <v>298</v>
      </c>
      <c r="C297" s="326"/>
      <c r="D297" s="327"/>
      <c r="E297" s="328"/>
      <c r="F297" s="67"/>
      <c r="G297" s="67"/>
      <c r="H297" s="327"/>
      <c r="I297" s="331"/>
      <c r="J297" s="332"/>
      <c r="K297" s="335"/>
    </row>
    <row r="298" spans="2:11" ht="15">
      <c r="B298" s="115" t="s">
        <v>298</v>
      </c>
      <c r="C298" s="326"/>
      <c r="D298" s="327"/>
      <c r="E298" s="328"/>
      <c r="F298" s="67"/>
      <c r="G298" s="67"/>
      <c r="H298" s="327"/>
      <c r="I298" s="331"/>
      <c r="J298" s="332"/>
      <c r="K298" s="335"/>
    </row>
    <row r="299" spans="2:11" ht="15">
      <c r="B299" s="115" t="s">
        <v>298</v>
      </c>
      <c r="C299" s="326"/>
      <c r="D299" s="327"/>
      <c r="E299" s="328"/>
      <c r="F299" s="67"/>
      <c r="G299" s="67"/>
      <c r="H299" s="327"/>
      <c r="I299" s="331"/>
      <c r="J299" s="332"/>
      <c r="K299" s="335"/>
    </row>
    <row r="300" spans="2:11" ht="15">
      <c r="B300" s="115" t="s">
        <v>298</v>
      </c>
      <c r="C300" s="326"/>
      <c r="D300" s="327"/>
      <c r="E300" s="328"/>
      <c r="F300" s="67"/>
      <c r="G300" s="67"/>
      <c r="H300" s="327"/>
      <c r="I300" s="331"/>
      <c r="J300" s="332"/>
      <c r="K300" s="335"/>
    </row>
    <row r="301" spans="2:11" ht="15">
      <c r="B301" s="115" t="s">
        <v>298</v>
      </c>
      <c r="C301" s="326"/>
      <c r="D301" s="327"/>
      <c r="E301" s="328"/>
      <c r="F301" s="67"/>
      <c r="G301" s="67"/>
      <c r="H301" s="327"/>
      <c r="I301" s="331"/>
      <c r="J301" s="332"/>
      <c r="K301" s="335"/>
    </row>
    <row r="302" spans="2:11" ht="15">
      <c r="B302" s="115" t="s">
        <v>298</v>
      </c>
      <c r="C302" s="326"/>
      <c r="D302" s="327"/>
      <c r="E302" s="328"/>
      <c r="F302" s="67"/>
      <c r="G302" s="67"/>
      <c r="H302" s="327"/>
      <c r="I302" s="331"/>
      <c r="J302" s="332"/>
      <c r="K302" s="335"/>
    </row>
    <row r="303" spans="2:11" ht="15">
      <c r="B303" s="115" t="s">
        <v>298</v>
      </c>
      <c r="C303" s="326"/>
      <c r="D303" s="327"/>
      <c r="E303" s="328"/>
      <c r="F303" s="67"/>
      <c r="G303" s="67"/>
      <c r="H303" s="327"/>
      <c r="I303" s="331"/>
      <c r="J303" s="332"/>
      <c r="K303" s="335"/>
    </row>
    <row r="304" spans="2:11" ht="15">
      <c r="B304" s="115" t="s">
        <v>298</v>
      </c>
      <c r="C304" s="326"/>
      <c r="D304" s="327"/>
      <c r="E304" s="328"/>
      <c r="F304" s="67"/>
      <c r="G304" s="67"/>
      <c r="H304" s="327"/>
      <c r="I304" s="331"/>
      <c r="J304" s="332"/>
      <c r="K304" s="335"/>
    </row>
    <row r="305" spans="2:11" ht="15">
      <c r="B305" s="115" t="s">
        <v>298</v>
      </c>
      <c r="C305" s="326"/>
      <c r="D305" s="327"/>
      <c r="E305" s="328"/>
      <c r="F305" s="67"/>
      <c r="G305" s="67"/>
      <c r="H305" s="327"/>
      <c r="I305" s="331"/>
      <c r="J305" s="332"/>
      <c r="K305" s="335"/>
    </row>
    <row r="306" spans="2:11" ht="15">
      <c r="B306" s="115" t="s">
        <v>298</v>
      </c>
      <c r="C306" s="326"/>
      <c r="D306" s="327"/>
      <c r="E306" s="328"/>
      <c r="F306" s="67"/>
      <c r="G306" s="67"/>
      <c r="H306" s="327"/>
      <c r="I306" s="331"/>
      <c r="J306" s="332"/>
      <c r="K306" s="335"/>
    </row>
    <row r="307" spans="2:11" ht="15">
      <c r="B307" s="115" t="s">
        <v>298</v>
      </c>
      <c r="C307" s="326"/>
      <c r="D307" s="327"/>
      <c r="E307" s="328"/>
      <c r="F307" s="67"/>
      <c r="G307" s="67"/>
      <c r="H307" s="327"/>
      <c r="I307" s="331"/>
      <c r="J307" s="332"/>
      <c r="K307" s="335"/>
    </row>
    <row r="308" spans="2:11" ht="15">
      <c r="B308" s="115" t="s">
        <v>298</v>
      </c>
      <c r="C308" s="326"/>
      <c r="D308" s="327"/>
      <c r="E308" s="328"/>
      <c r="F308" s="67"/>
      <c r="G308" s="67"/>
      <c r="H308" s="327"/>
      <c r="I308" s="331"/>
      <c r="J308" s="332"/>
      <c r="K308" s="335"/>
    </row>
    <row r="309" spans="2:11" ht="15">
      <c r="B309" s="115" t="s">
        <v>298</v>
      </c>
      <c r="C309" s="326"/>
      <c r="D309" s="327"/>
      <c r="E309" s="328"/>
      <c r="F309" s="67"/>
      <c r="G309" s="67"/>
      <c r="H309" s="327"/>
      <c r="I309" s="331"/>
      <c r="J309" s="332"/>
      <c r="K309" s="335"/>
    </row>
    <row r="310" spans="2:11" ht="15">
      <c r="B310" s="115" t="s">
        <v>298</v>
      </c>
      <c r="C310" s="326"/>
      <c r="D310" s="327"/>
      <c r="E310" s="328"/>
      <c r="F310" s="67"/>
      <c r="G310" s="67"/>
      <c r="H310" s="327"/>
      <c r="I310" s="331"/>
      <c r="J310" s="332"/>
      <c r="K310" s="335"/>
    </row>
    <row r="311" spans="2:11" ht="15">
      <c r="B311" s="115" t="s">
        <v>298</v>
      </c>
      <c r="C311" s="326"/>
      <c r="D311" s="327"/>
      <c r="E311" s="328"/>
      <c r="F311" s="67"/>
      <c r="G311" s="67"/>
      <c r="H311" s="327"/>
      <c r="I311" s="331"/>
      <c r="J311" s="332"/>
      <c r="K311" s="335"/>
    </row>
    <row r="312" spans="2:11" ht="15">
      <c r="B312" s="115" t="s">
        <v>298</v>
      </c>
      <c r="C312" s="326"/>
      <c r="D312" s="327"/>
      <c r="E312" s="328"/>
      <c r="F312" s="67"/>
      <c r="G312" s="67"/>
      <c r="H312" s="327"/>
      <c r="I312" s="331"/>
      <c r="J312" s="332"/>
      <c r="K312" s="335"/>
    </row>
    <row r="313" spans="2:11" ht="15">
      <c r="B313" s="115" t="s">
        <v>298</v>
      </c>
      <c r="C313" s="326"/>
      <c r="D313" s="327"/>
      <c r="E313" s="328"/>
      <c r="F313" s="67"/>
      <c r="G313" s="67"/>
      <c r="H313" s="327"/>
      <c r="I313" s="331"/>
      <c r="J313" s="332"/>
      <c r="K313" s="335"/>
    </row>
    <row r="314" spans="2:11" ht="15">
      <c r="B314" s="115" t="s">
        <v>298</v>
      </c>
      <c r="C314" s="326"/>
      <c r="D314" s="327"/>
      <c r="E314" s="328"/>
      <c r="F314" s="67"/>
      <c r="G314" s="67"/>
      <c r="H314" s="327"/>
      <c r="I314" s="331"/>
      <c r="J314" s="332"/>
      <c r="K314" s="335"/>
    </row>
    <row r="315" spans="2:11" ht="15">
      <c r="B315" s="115" t="s">
        <v>298</v>
      </c>
      <c r="C315" s="326"/>
      <c r="D315" s="327"/>
      <c r="E315" s="328"/>
      <c r="F315" s="67"/>
      <c r="G315" s="67"/>
      <c r="H315" s="327"/>
      <c r="I315" s="331"/>
      <c r="J315" s="332"/>
      <c r="K315" s="335"/>
    </row>
    <row r="316" spans="2:11" ht="15">
      <c r="B316" s="115" t="s">
        <v>298</v>
      </c>
      <c r="C316" s="326"/>
      <c r="D316" s="327"/>
      <c r="E316" s="328"/>
      <c r="F316" s="67"/>
      <c r="G316" s="67"/>
      <c r="H316" s="327"/>
      <c r="I316" s="331"/>
      <c r="J316" s="332"/>
      <c r="K316" s="335"/>
    </row>
    <row r="317" spans="2:11" ht="15">
      <c r="B317" s="115" t="s">
        <v>298</v>
      </c>
      <c r="C317" s="326"/>
      <c r="D317" s="327"/>
      <c r="E317" s="328"/>
      <c r="F317" s="67"/>
      <c r="G317" s="67"/>
      <c r="H317" s="327"/>
      <c r="I317" s="331"/>
      <c r="J317" s="332"/>
      <c r="K317" s="335"/>
    </row>
    <row r="318" spans="2:11" ht="15">
      <c r="B318" s="115" t="s">
        <v>298</v>
      </c>
      <c r="C318" s="326"/>
      <c r="D318" s="327"/>
      <c r="E318" s="328"/>
      <c r="F318" s="67"/>
      <c r="G318" s="67"/>
      <c r="H318" s="327"/>
      <c r="I318" s="331"/>
      <c r="J318" s="332"/>
      <c r="K318" s="335"/>
    </row>
    <row r="319" spans="2:11" ht="15">
      <c r="B319" s="115" t="s">
        <v>298</v>
      </c>
      <c r="C319" s="326"/>
      <c r="D319" s="327"/>
      <c r="E319" s="328"/>
      <c r="F319" s="67"/>
      <c r="G319" s="67"/>
      <c r="H319" s="327"/>
      <c r="I319" s="331"/>
      <c r="J319" s="332"/>
      <c r="K319" s="335"/>
    </row>
    <row r="320" spans="2:11" ht="15">
      <c r="B320" s="115" t="s">
        <v>298</v>
      </c>
      <c r="C320" s="326"/>
      <c r="D320" s="327"/>
      <c r="E320" s="328"/>
      <c r="F320" s="67"/>
      <c r="G320" s="67"/>
      <c r="H320" s="327"/>
      <c r="I320" s="331"/>
      <c r="J320" s="332"/>
      <c r="K320" s="335"/>
    </row>
    <row r="321" spans="2:11" ht="15">
      <c r="B321" s="115" t="s">
        <v>298</v>
      </c>
      <c r="C321" s="326"/>
      <c r="D321" s="327"/>
      <c r="E321" s="328"/>
      <c r="F321" s="67"/>
      <c r="G321" s="67"/>
      <c r="H321" s="327"/>
      <c r="I321" s="331"/>
      <c r="J321" s="332"/>
      <c r="K321" s="335"/>
    </row>
    <row r="322" spans="2:11" ht="15">
      <c r="B322" s="115" t="s">
        <v>298</v>
      </c>
      <c r="C322" s="326"/>
      <c r="D322" s="327"/>
      <c r="E322" s="328"/>
      <c r="F322" s="67"/>
      <c r="G322" s="67"/>
      <c r="H322" s="327"/>
      <c r="I322" s="331"/>
      <c r="J322" s="332"/>
      <c r="K322" s="335"/>
    </row>
    <row r="323" spans="2:11" ht="15">
      <c r="B323" s="115" t="s">
        <v>298</v>
      </c>
      <c r="C323" s="326"/>
      <c r="D323" s="327"/>
      <c r="E323" s="328"/>
      <c r="F323" s="67"/>
      <c r="G323" s="67"/>
      <c r="H323" s="327"/>
      <c r="I323" s="331"/>
      <c r="J323" s="332"/>
      <c r="K323" s="335"/>
    </row>
    <row r="324" spans="2:11" ht="15">
      <c r="B324" s="115" t="s">
        <v>298</v>
      </c>
      <c r="C324" s="326"/>
      <c r="D324" s="327"/>
      <c r="E324" s="328"/>
      <c r="F324" s="67"/>
      <c r="G324" s="67"/>
      <c r="H324" s="327"/>
      <c r="I324" s="331"/>
      <c r="J324" s="332"/>
      <c r="K324" s="335"/>
    </row>
    <row r="325" spans="2:11" ht="15">
      <c r="B325" s="115" t="s">
        <v>298</v>
      </c>
      <c r="C325" s="326"/>
      <c r="D325" s="327"/>
      <c r="E325" s="328"/>
      <c r="F325" s="67"/>
      <c r="G325" s="67"/>
      <c r="H325" s="327"/>
      <c r="I325" s="331"/>
      <c r="J325" s="332"/>
      <c r="K325" s="335"/>
    </row>
    <row r="326" spans="2:11" ht="15">
      <c r="B326" s="115" t="s">
        <v>298</v>
      </c>
      <c r="C326" s="326"/>
      <c r="D326" s="327"/>
      <c r="E326" s="328"/>
      <c r="F326" s="67"/>
      <c r="G326" s="67"/>
      <c r="H326" s="327"/>
      <c r="I326" s="331"/>
      <c r="J326" s="332"/>
      <c r="K326" s="335"/>
    </row>
    <row r="327" spans="2:11" ht="15">
      <c r="B327" s="115" t="s">
        <v>298</v>
      </c>
      <c r="C327" s="326"/>
      <c r="D327" s="327"/>
      <c r="E327" s="328"/>
      <c r="F327" s="67"/>
      <c r="G327" s="67"/>
      <c r="H327" s="327"/>
      <c r="I327" s="331"/>
      <c r="J327" s="332"/>
      <c r="K327" s="335"/>
    </row>
    <row r="328" spans="2:11" ht="15">
      <c r="B328" s="115" t="s">
        <v>298</v>
      </c>
      <c r="C328" s="326"/>
      <c r="D328" s="327"/>
      <c r="E328" s="328"/>
      <c r="F328" s="67"/>
      <c r="G328" s="67"/>
      <c r="H328" s="327"/>
      <c r="I328" s="331"/>
      <c r="J328" s="332"/>
      <c r="K328" s="335"/>
    </row>
    <row r="329" spans="2:11" ht="15">
      <c r="B329" s="115" t="s">
        <v>298</v>
      </c>
      <c r="C329" s="326"/>
      <c r="D329" s="327"/>
      <c r="E329" s="328"/>
      <c r="F329" s="67"/>
      <c r="G329" s="67"/>
      <c r="H329" s="327"/>
      <c r="I329" s="331"/>
      <c r="J329" s="332"/>
      <c r="K329" s="335"/>
    </row>
    <row r="330" spans="2:11" ht="15">
      <c r="B330" s="115" t="s">
        <v>298</v>
      </c>
      <c r="C330" s="326"/>
      <c r="D330" s="327"/>
      <c r="E330" s="328"/>
      <c r="F330" s="67"/>
      <c r="G330" s="67"/>
      <c r="H330" s="327"/>
      <c r="I330" s="331"/>
      <c r="J330" s="332"/>
      <c r="K330" s="335"/>
    </row>
    <row r="331" spans="2:11" ht="15">
      <c r="B331" s="115" t="s">
        <v>298</v>
      </c>
      <c r="C331" s="326"/>
      <c r="D331" s="327"/>
      <c r="E331" s="328"/>
      <c r="F331" s="67"/>
      <c r="G331" s="67"/>
      <c r="H331" s="327"/>
      <c r="I331" s="331"/>
      <c r="J331" s="332"/>
      <c r="K331" s="335"/>
    </row>
    <row r="332" spans="2:11" ht="15">
      <c r="B332" s="115" t="s">
        <v>298</v>
      </c>
      <c r="C332" s="326"/>
      <c r="D332" s="327"/>
      <c r="E332" s="328"/>
      <c r="F332" s="67"/>
      <c r="G332" s="67"/>
      <c r="H332" s="327"/>
      <c r="I332" s="331"/>
      <c r="J332" s="332"/>
      <c r="K332" s="335"/>
    </row>
    <row r="333" spans="2:11" ht="15">
      <c r="B333" s="115" t="s">
        <v>298</v>
      </c>
      <c r="C333" s="326"/>
      <c r="D333" s="327"/>
      <c r="E333" s="328"/>
      <c r="F333" s="67"/>
      <c r="G333" s="67"/>
      <c r="H333" s="327"/>
      <c r="I333" s="331"/>
      <c r="J333" s="332"/>
      <c r="K333" s="335"/>
    </row>
    <row r="334" spans="2:11" ht="15">
      <c r="B334" s="115" t="s">
        <v>298</v>
      </c>
      <c r="C334" s="326"/>
      <c r="D334" s="327"/>
      <c r="E334" s="328"/>
      <c r="F334" s="67"/>
      <c r="G334" s="67"/>
      <c r="H334" s="327"/>
      <c r="I334" s="331"/>
      <c r="J334" s="332"/>
      <c r="K334" s="335"/>
    </row>
    <row r="335" spans="2:11" ht="15">
      <c r="B335" s="115" t="s">
        <v>298</v>
      </c>
      <c r="C335" s="326"/>
      <c r="D335" s="327"/>
      <c r="E335" s="328"/>
      <c r="F335" s="67"/>
      <c r="G335" s="67"/>
      <c r="H335" s="327"/>
      <c r="I335" s="331"/>
      <c r="J335" s="332"/>
      <c r="K335" s="335"/>
    </row>
    <row r="336" spans="2:11" ht="15">
      <c r="B336" s="115" t="s">
        <v>298</v>
      </c>
      <c r="C336" s="326"/>
      <c r="D336" s="327"/>
      <c r="E336" s="328"/>
      <c r="F336" s="67"/>
      <c r="G336" s="67"/>
      <c r="H336" s="327"/>
      <c r="I336" s="331"/>
      <c r="J336" s="332"/>
      <c r="K336" s="335"/>
    </row>
    <row r="337" spans="2:11" ht="15">
      <c r="B337" s="115" t="s">
        <v>298</v>
      </c>
      <c r="C337" s="326"/>
      <c r="D337" s="327"/>
      <c r="E337" s="328"/>
      <c r="F337" s="67"/>
      <c r="G337" s="67"/>
      <c r="H337" s="327"/>
      <c r="I337" s="331"/>
      <c r="J337" s="332"/>
      <c r="K337" s="335"/>
    </row>
    <row r="338" spans="2:11" ht="15">
      <c r="B338" s="115" t="s">
        <v>298</v>
      </c>
      <c r="C338" s="326"/>
      <c r="D338" s="327"/>
      <c r="E338" s="328"/>
      <c r="F338" s="67"/>
      <c r="G338" s="67"/>
      <c r="H338" s="327"/>
      <c r="I338" s="331"/>
      <c r="J338" s="332"/>
      <c r="K338" s="335"/>
    </row>
    <row r="339" spans="2:11" ht="15">
      <c r="B339" s="115" t="s">
        <v>298</v>
      </c>
      <c r="C339" s="326"/>
      <c r="D339" s="327"/>
      <c r="E339" s="328"/>
      <c r="F339" s="67"/>
      <c r="G339" s="67"/>
      <c r="H339" s="327"/>
      <c r="I339" s="331"/>
      <c r="J339" s="332"/>
      <c r="K339" s="335"/>
    </row>
    <row r="340" spans="2:11" ht="15">
      <c r="B340" s="115" t="s">
        <v>298</v>
      </c>
      <c r="C340" s="326"/>
      <c r="D340" s="327"/>
      <c r="E340" s="328"/>
      <c r="F340" s="67"/>
      <c r="G340" s="67"/>
      <c r="H340" s="327"/>
      <c r="I340" s="331"/>
      <c r="J340" s="332"/>
      <c r="K340" s="335"/>
    </row>
    <row r="341" spans="2:11" ht="15">
      <c r="B341" s="115" t="s">
        <v>298</v>
      </c>
      <c r="C341" s="326"/>
      <c r="D341" s="327"/>
      <c r="E341" s="328"/>
      <c r="F341" s="67"/>
      <c r="G341" s="67"/>
      <c r="H341" s="327"/>
      <c r="I341" s="331"/>
      <c r="J341" s="332"/>
      <c r="K341" s="335"/>
    </row>
    <row r="342" spans="2:11" ht="15">
      <c r="B342" s="115" t="s">
        <v>298</v>
      </c>
      <c r="C342" s="326"/>
      <c r="D342" s="327"/>
      <c r="E342" s="328"/>
      <c r="F342" s="67"/>
      <c r="G342" s="67"/>
      <c r="H342" s="327"/>
      <c r="I342" s="331"/>
      <c r="J342" s="332"/>
      <c r="K342" s="335"/>
    </row>
    <row r="343" spans="2:11" ht="15">
      <c r="B343" s="115" t="s">
        <v>298</v>
      </c>
      <c r="C343" s="326"/>
      <c r="D343" s="327"/>
      <c r="E343" s="328"/>
      <c r="F343" s="67"/>
      <c r="G343" s="67"/>
      <c r="H343" s="327"/>
      <c r="I343" s="331"/>
      <c r="J343" s="332"/>
      <c r="K343" s="335"/>
    </row>
    <row r="344" spans="2:11" ht="15">
      <c r="B344" s="115" t="s">
        <v>298</v>
      </c>
      <c r="C344" s="326"/>
      <c r="D344" s="327"/>
      <c r="E344" s="328"/>
      <c r="F344" s="67"/>
      <c r="G344" s="67"/>
      <c r="H344" s="327"/>
      <c r="I344" s="331"/>
      <c r="J344" s="332"/>
      <c r="K344" s="335"/>
    </row>
    <row r="345" spans="2:11" ht="15">
      <c r="B345" s="115" t="s">
        <v>298</v>
      </c>
      <c r="C345" s="326"/>
      <c r="D345" s="327"/>
      <c r="E345" s="328"/>
      <c r="F345" s="67"/>
      <c r="G345" s="67"/>
      <c r="H345" s="327"/>
      <c r="I345" s="331"/>
      <c r="J345" s="332"/>
      <c r="K345" s="335"/>
    </row>
    <row r="346" spans="2:11" ht="15">
      <c r="B346" s="115" t="s">
        <v>298</v>
      </c>
      <c r="C346" s="326"/>
      <c r="D346" s="327"/>
      <c r="E346" s="328"/>
      <c r="F346" s="67"/>
      <c r="G346" s="67"/>
      <c r="H346" s="327"/>
      <c r="I346" s="331"/>
      <c r="J346" s="332"/>
      <c r="K346" s="335"/>
    </row>
    <row r="347" spans="2:11" ht="15">
      <c r="B347" s="115" t="s">
        <v>298</v>
      </c>
      <c r="C347" s="326"/>
      <c r="D347" s="327"/>
      <c r="E347" s="328"/>
      <c r="F347" s="67"/>
      <c r="G347" s="67"/>
      <c r="H347" s="327"/>
      <c r="I347" s="331"/>
      <c r="J347" s="332"/>
      <c r="K347" s="335"/>
    </row>
    <row r="348" spans="2:11" ht="15">
      <c r="B348" s="115" t="s">
        <v>298</v>
      </c>
      <c r="C348" s="326"/>
      <c r="D348" s="327"/>
      <c r="E348" s="328"/>
      <c r="F348" s="67"/>
      <c r="G348" s="67"/>
      <c r="H348" s="327"/>
      <c r="I348" s="331"/>
      <c r="J348" s="332"/>
      <c r="K348" s="335"/>
    </row>
    <row r="349" spans="2:11" ht="15">
      <c r="B349" s="115" t="s">
        <v>298</v>
      </c>
      <c r="C349" s="326"/>
      <c r="D349" s="327"/>
      <c r="E349" s="328"/>
      <c r="F349" s="67"/>
      <c r="G349" s="67"/>
      <c r="H349" s="327"/>
      <c r="I349" s="331"/>
      <c r="J349" s="332"/>
      <c r="K349" s="335"/>
    </row>
    <row r="350" spans="2:11" ht="15">
      <c r="B350" s="115" t="s">
        <v>298</v>
      </c>
      <c r="C350" s="326"/>
      <c r="D350" s="327"/>
      <c r="E350" s="328"/>
      <c r="F350" s="67"/>
      <c r="G350" s="67"/>
      <c r="H350" s="327"/>
      <c r="I350" s="331"/>
      <c r="J350" s="332"/>
      <c r="K350" s="335"/>
    </row>
    <row r="351" spans="2:11" ht="15">
      <c r="B351" s="115" t="s">
        <v>298</v>
      </c>
      <c r="C351" s="326"/>
      <c r="D351" s="327"/>
      <c r="E351" s="328"/>
      <c r="F351" s="67"/>
      <c r="G351" s="67"/>
      <c r="H351" s="327"/>
      <c r="I351" s="331"/>
      <c r="J351" s="332"/>
      <c r="K351" s="335"/>
    </row>
    <row r="352" spans="2:11" ht="15">
      <c r="B352" s="115" t="s">
        <v>298</v>
      </c>
      <c r="C352" s="326"/>
      <c r="D352" s="327"/>
      <c r="E352" s="328"/>
      <c r="F352" s="67"/>
      <c r="G352" s="67"/>
      <c r="H352" s="327"/>
      <c r="I352" s="331"/>
      <c r="J352" s="332"/>
      <c r="K352" s="335"/>
    </row>
    <row r="353" spans="2:11" ht="15">
      <c r="B353" s="115" t="s">
        <v>298</v>
      </c>
      <c r="C353" s="326"/>
      <c r="D353" s="327"/>
      <c r="E353" s="328"/>
      <c r="F353" s="67"/>
      <c r="G353" s="67"/>
      <c r="H353" s="327"/>
      <c r="I353" s="331"/>
      <c r="J353" s="332"/>
      <c r="K353" s="335"/>
    </row>
    <row r="354" spans="2:11" ht="15">
      <c r="B354" s="115" t="s">
        <v>298</v>
      </c>
      <c r="C354" s="326"/>
      <c r="D354" s="327"/>
      <c r="E354" s="328"/>
      <c r="F354" s="67"/>
      <c r="G354" s="67"/>
      <c r="H354" s="327"/>
      <c r="I354" s="331"/>
      <c r="J354" s="332"/>
      <c r="K354" s="335"/>
    </row>
    <row r="355" spans="2:11" ht="15">
      <c r="B355" s="115" t="s">
        <v>298</v>
      </c>
      <c r="C355" s="326"/>
      <c r="D355" s="327"/>
      <c r="E355" s="328"/>
      <c r="F355" s="67"/>
      <c r="G355" s="67"/>
      <c r="H355" s="327"/>
      <c r="I355" s="331"/>
      <c r="J355" s="332"/>
      <c r="K355" s="335"/>
    </row>
    <row r="356" spans="2:11" ht="15">
      <c r="B356" s="115" t="s">
        <v>298</v>
      </c>
      <c r="C356" s="326"/>
      <c r="D356" s="327"/>
      <c r="E356" s="328"/>
      <c r="F356" s="67"/>
      <c r="G356" s="67"/>
      <c r="H356" s="327"/>
      <c r="I356" s="331"/>
      <c r="J356" s="332"/>
      <c r="K356" s="335"/>
    </row>
    <row r="357" spans="2:11" ht="15">
      <c r="B357" s="115" t="s">
        <v>298</v>
      </c>
      <c r="C357" s="326"/>
      <c r="D357" s="327"/>
      <c r="E357" s="328"/>
      <c r="F357" s="67"/>
      <c r="G357" s="67"/>
      <c r="H357" s="327"/>
      <c r="I357" s="331"/>
      <c r="J357" s="332"/>
      <c r="K357" s="335"/>
    </row>
    <row r="358" spans="2:11" ht="15">
      <c r="B358" s="115" t="s">
        <v>298</v>
      </c>
      <c r="C358" s="326"/>
      <c r="D358" s="327"/>
      <c r="E358" s="328"/>
      <c r="F358" s="67"/>
      <c r="G358" s="67"/>
      <c r="H358" s="327"/>
      <c r="I358" s="331"/>
      <c r="J358" s="332"/>
      <c r="K358" s="335"/>
    </row>
    <row r="359" spans="2:11" ht="15">
      <c r="B359" s="115" t="s">
        <v>298</v>
      </c>
      <c r="C359" s="326"/>
      <c r="D359" s="327"/>
      <c r="E359" s="328"/>
      <c r="F359" s="67"/>
      <c r="G359" s="67"/>
      <c r="H359" s="327"/>
      <c r="I359" s="331"/>
      <c r="J359" s="332"/>
      <c r="K359" s="335"/>
    </row>
    <row r="360" spans="2:11" ht="15">
      <c r="B360" s="115" t="s">
        <v>298</v>
      </c>
      <c r="C360" s="326"/>
      <c r="D360" s="327"/>
      <c r="E360" s="328"/>
      <c r="F360" s="67"/>
      <c r="G360" s="67"/>
      <c r="H360" s="327"/>
      <c r="I360" s="331"/>
      <c r="J360" s="332"/>
      <c r="K360" s="335"/>
    </row>
    <row r="361" spans="2:11" ht="15">
      <c r="B361" s="115" t="s">
        <v>298</v>
      </c>
      <c r="C361" s="326"/>
      <c r="D361" s="327"/>
      <c r="E361" s="328"/>
      <c r="F361" s="67"/>
      <c r="G361" s="67"/>
      <c r="H361" s="327"/>
      <c r="I361" s="331"/>
      <c r="J361" s="332"/>
      <c r="K361" s="335"/>
    </row>
    <row r="362" spans="2:11" ht="15">
      <c r="B362" s="115" t="s">
        <v>298</v>
      </c>
      <c r="C362" s="326"/>
      <c r="D362" s="327"/>
      <c r="E362" s="328"/>
      <c r="F362" s="67"/>
      <c r="G362" s="67"/>
      <c r="H362" s="327"/>
      <c r="I362" s="331"/>
      <c r="J362" s="332"/>
      <c r="K362" s="335"/>
    </row>
    <row r="363" spans="2:11" ht="15">
      <c r="B363" s="115" t="s">
        <v>298</v>
      </c>
      <c r="C363" s="326"/>
      <c r="D363" s="327"/>
      <c r="E363" s="328"/>
      <c r="F363" s="67"/>
      <c r="G363" s="67"/>
      <c r="H363" s="327"/>
      <c r="I363" s="331"/>
      <c r="J363" s="332"/>
      <c r="K363" s="335"/>
    </row>
    <row r="364" spans="2:11" ht="15">
      <c r="B364" s="115" t="s">
        <v>298</v>
      </c>
      <c r="C364" s="326"/>
      <c r="D364" s="327"/>
      <c r="E364" s="328"/>
      <c r="F364" s="67"/>
      <c r="G364" s="67"/>
      <c r="H364" s="327"/>
      <c r="I364" s="331"/>
      <c r="J364" s="332"/>
      <c r="K364" s="335"/>
    </row>
    <row r="365" spans="2:11" ht="15">
      <c r="B365" s="115" t="s">
        <v>298</v>
      </c>
      <c r="C365" s="326"/>
      <c r="D365" s="327"/>
      <c r="E365" s="328"/>
      <c r="F365" s="67"/>
      <c r="G365" s="67"/>
      <c r="H365" s="327"/>
      <c r="I365" s="331"/>
      <c r="J365" s="332"/>
      <c r="K365" s="335"/>
    </row>
    <row r="366" spans="2:11" ht="15">
      <c r="B366" s="115" t="s">
        <v>298</v>
      </c>
      <c r="C366" s="326"/>
      <c r="D366" s="327"/>
      <c r="E366" s="328"/>
      <c r="F366" s="67"/>
      <c r="G366" s="67"/>
      <c r="H366" s="327"/>
      <c r="I366" s="331"/>
      <c r="J366" s="332"/>
      <c r="K366" s="335"/>
    </row>
    <row r="367" spans="2:11" ht="15">
      <c r="B367" s="115" t="s">
        <v>298</v>
      </c>
      <c r="C367" s="326"/>
      <c r="D367" s="327"/>
      <c r="E367" s="328"/>
      <c r="F367" s="67"/>
      <c r="G367" s="67"/>
      <c r="H367" s="327"/>
      <c r="I367" s="331"/>
      <c r="J367" s="332"/>
      <c r="K367" s="335"/>
    </row>
    <row r="368" spans="2:11" ht="15">
      <c r="B368" s="115" t="s">
        <v>298</v>
      </c>
      <c r="C368" s="326"/>
      <c r="D368" s="327"/>
      <c r="E368" s="328"/>
      <c r="F368" s="67"/>
      <c r="G368" s="67"/>
      <c r="H368" s="327"/>
      <c r="I368" s="331"/>
      <c r="J368" s="332"/>
      <c r="K368" s="335"/>
    </row>
    <row r="369" spans="2:11" ht="15">
      <c r="B369" s="115" t="s">
        <v>298</v>
      </c>
      <c r="C369" s="326"/>
      <c r="D369" s="327"/>
      <c r="E369" s="328"/>
      <c r="F369" s="67"/>
      <c r="G369" s="67"/>
      <c r="H369" s="327"/>
      <c r="I369" s="331"/>
      <c r="J369" s="332"/>
      <c r="K369" s="335"/>
    </row>
    <row r="370" spans="2:11" ht="15">
      <c r="B370" s="115" t="s">
        <v>298</v>
      </c>
      <c r="C370" s="326"/>
      <c r="D370" s="327"/>
      <c r="E370" s="328"/>
      <c r="F370" s="67"/>
      <c r="G370" s="67"/>
      <c r="H370" s="327"/>
      <c r="I370" s="331"/>
      <c r="J370" s="332"/>
      <c r="K370" s="335"/>
    </row>
    <row r="371" spans="2:11" ht="15">
      <c r="B371" s="115" t="s">
        <v>298</v>
      </c>
      <c r="C371" s="326"/>
      <c r="D371" s="327"/>
      <c r="E371" s="328"/>
      <c r="F371" s="67"/>
      <c r="G371" s="67"/>
      <c r="H371" s="327"/>
      <c r="I371" s="331"/>
      <c r="J371" s="332"/>
      <c r="K371" s="335"/>
    </row>
    <row r="372" spans="2:11" ht="15">
      <c r="B372" s="115" t="s">
        <v>298</v>
      </c>
      <c r="C372" s="326"/>
      <c r="D372" s="327"/>
      <c r="E372" s="328"/>
      <c r="F372" s="67"/>
      <c r="G372" s="67"/>
      <c r="H372" s="327"/>
      <c r="I372" s="331"/>
      <c r="J372" s="332"/>
      <c r="K372" s="335"/>
    </row>
    <row r="373" spans="2:11" ht="15">
      <c r="B373" s="115" t="s">
        <v>298</v>
      </c>
      <c r="C373" s="326"/>
      <c r="D373" s="327"/>
      <c r="E373" s="328"/>
      <c r="F373" s="67"/>
      <c r="G373" s="67"/>
      <c r="H373" s="327"/>
      <c r="I373" s="331"/>
      <c r="J373" s="332"/>
      <c r="K373" s="335"/>
    </row>
    <row r="374" spans="2:11" ht="17.649999999999999">
      <c r="B374" s="108"/>
      <c r="C374" s="113"/>
      <c r="D374" s="113"/>
      <c r="E374" s="113"/>
      <c r="F374" s="338"/>
      <c r="G374" s="67"/>
      <c r="H374" s="67"/>
      <c r="I374" s="67"/>
      <c r="J374" s="104"/>
      <c r="K374" s="341"/>
    </row>
    <row r="375" spans="2:11" ht="17.649999999999999">
      <c r="B375" s="108"/>
      <c r="C375" s="116" t="s">
        <v>449</v>
      </c>
      <c r="D375" s="114"/>
      <c r="E375" s="114"/>
      <c r="F375" s="107"/>
      <c r="G375" s="67"/>
      <c r="H375" s="67"/>
      <c r="I375" s="67"/>
      <c r="J375" s="104"/>
      <c r="K375" s="341"/>
    </row>
    <row r="376" spans="2:11" ht="15">
      <c r="B376" s="115" t="s">
        <v>297</v>
      </c>
      <c r="C376" s="326"/>
      <c r="D376" s="327"/>
      <c r="E376" s="328"/>
      <c r="F376" s="339"/>
      <c r="G376" s="67"/>
      <c r="H376" s="327"/>
      <c r="I376" s="331"/>
      <c r="J376" s="332"/>
      <c r="K376" s="335"/>
    </row>
    <row r="377" spans="2:11" ht="15">
      <c r="B377" s="115" t="s">
        <v>297</v>
      </c>
      <c r="C377" s="326"/>
      <c r="D377" s="327"/>
      <c r="E377" s="328"/>
      <c r="F377" s="339"/>
      <c r="G377" s="67"/>
      <c r="H377" s="327"/>
      <c r="I377" s="331"/>
      <c r="J377" s="332"/>
      <c r="K377" s="335"/>
    </row>
    <row r="378" spans="2:11" ht="15">
      <c r="B378" s="115" t="s">
        <v>297</v>
      </c>
      <c r="C378" s="326"/>
      <c r="D378" s="327"/>
      <c r="E378" s="328"/>
      <c r="F378" s="339"/>
      <c r="G378" s="67"/>
      <c r="H378" s="327"/>
      <c r="I378" s="331"/>
      <c r="J378" s="332"/>
      <c r="K378" s="335"/>
    </row>
    <row r="379" spans="2:11" ht="15">
      <c r="B379" s="115" t="s">
        <v>297</v>
      </c>
      <c r="C379" s="326"/>
      <c r="D379" s="327"/>
      <c r="E379" s="328"/>
      <c r="F379" s="339"/>
      <c r="G379" s="67"/>
      <c r="H379" s="327"/>
      <c r="I379" s="331"/>
      <c r="J379" s="332"/>
      <c r="K379" s="335"/>
    </row>
    <row r="380" spans="2:11" ht="15">
      <c r="B380" s="115" t="s">
        <v>297</v>
      </c>
      <c r="C380" s="326"/>
      <c r="D380" s="327"/>
      <c r="E380" s="328"/>
      <c r="F380" s="339"/>
      <c r="G380" s="67"/>
      <c r="H380" s="327"/>
      <c r="I380" s="331"/>
      <c r="J380" s="332"/>
      <c r="K380" s="335"/>
    </row>
    <row r="381" spans="2:11" ht="15">
      <c r="B381" s="115" t="s">
        <v>297</v>
      </c>
      <c r="C381" s="326"/>
      <c r="D381" s="327"/>
      <c r="E381" s="328"/>
      <c r="F381" s="339"/>
      <c r="G381" s="67"/>
      <c r="H381" s="327"/>
      <c r="I381" s="331"/>
      <c r="J381" s="332"/>
      <c r="K381" s="335"/>
    </row>
    <row r="382" spans="2:11" ht="15">
      <c r="B382" s="115" t="s">
        <v>297</v>
      </c>
      <c r="C382" s="326"/>
      <c r="D382" s="327"/>
      <c r="E382" s="328"/>
      <c r="F382" s="339"/>
      <c r="G382" s="67"/>
      <c r="H382" s="327"/>
      <c r="I382" s="331"/>
      <c r="J382" s="332"/>
      <c r="K382" s="335"/>
    </row>
    <row r="383" spans="2:11" ht="15">
      <c r="B383" s="115" t="s">
        <v>297</v>
      </c>
      <c r="C383" s="326"/>
      <c r="D383" s="327"/>
      <c r="E383" s="328"/>
      <c r="F383" s="339"/>
      <c r="G383" s="67"/>
      <c r="H383" s="327"/>
      <c r="I383" s="331"/>
      <c r="J383" s="332"/>
      <c r="K383" s="335"/>
    </row>
    <row r="384" spans="2:11" ht="15">
      <c r="B384" s="115" t="s">
        <v>297</v>
      </c>
      <c r="C384" s="326"/>
      <c r="D384" s="327"/>
      <c r="E384" s="328"/>
      <c r="F384" s="339"/>
      <c r="G384" s="67"/>
      <c r="H384" s="327"/>
      <c r="I384" s="331"/>
      <c r="J384" s="332"/>
      <c r="K384" s="335"/>
    </row>
    <row r="385" spans="2:11" ht="15">
      <c r="B385" s="115" t="s">
        <v>297</v>
      </c>
      <c r="C385" s="326"/>
      <c r="D385" s="327"/>
      <c r="E385" s="328"/>
      <c r="F385" s="339"/>
      <c r="G385" s="67"/>
      <c r="H385" s="327"/>
      <c r="I385" s="331"/>
      <c r="J385" s="332"/>
      <c r="K385" s="335"/>
    </row>
    <row r="386" spans="2:11" ht="15">
      <c r="B386" s="115" t="s">
        <v>297</v>
      </c>
      <c r="C386" s="326"/>
      <c r="D386" s="327"/>
      <c r="E386" s="328"/>
      <c r="F386" s="339"/>
      <c r="G386" s="67"/>
      <c r="H386" s="327"/>
      <c r="I386" s="331"/>
      <c r="J386" s="332"/>
      <c r="K386" s="335"/>
    </row>
    <row r="387" spans="2:11" ht="15">
      <c r="B387" s="115" t="s">
        <v>297</v>
      </c>
      <c r="C387" s="326"/>
      <c r="D387" s="327"/>
      <c r="E387" s="328"/>
      <c r="F387" s="339"/>
      <c r="G387" s="67"/>
      <c r="H387" s="327"/>
      <c r="I387" s="331"/>
      <c r="J387" s="332"/>
      <c r="K387" s="335"/>
    </row>
    <row r="388" spans="2:11" ht="15">
      <c r="B388" s="115" t="s">
        <v>297</v>
      </c>
      <c r="C388" s="326"/>
      <c r="D388" s="327"/>
      <c r="E388" s="328"/>
      <c r="F388" s="339"/>
      <c r="G388" s="67"/>
      <c r="H388" s="327"/>
      <c r="I388" s="331"/>
      <c r="J388" s="332"/>
      <c r="K388" s="335"/>
    </row>
    <row r="389" spans="2:11" ht="15">
      <c r="B389" s="115" t="s">
        <v>297</v>
      </c>
      <c r="C389" s="326"/>
      <c r="D389" s="327"/>
      <c r="E389" s="328"/>
      <c r="F389" s="339"/>
      <c r="G389" s="67"/>
      <c r="H389" s="327"/>
      <c r="I389" s="331"/>
      <c r="J389" s="332"/>
      <c r="K389" s="335"/>
    </row>
    <row r="390" spans="2:11" ht="15">
      <c r="B390" s="115" t="s">
        <v>297</v>
      </c>
      <c r="C390" s="326"/>
      <c r="D390" s="327"/>
      <c r="E390" s="328"/>
      <c r="F390" s="339"/>
      <c r="G390" s="67"/>
      <c r="H390" s="327"/>
      <c r="I390" s="331"/>
      <c r="J390" s="332"/>
      <c r="K390" s="335"/>
    </row>
    <row r="391" spans="2:11" ht="15">
      <c r="B391" s="115" t="s">
        <v>297</v>
      </c>
      <c r="C391" s="326"/>
      <c r="D391" s="327"/>
      <c r="E391" s="328"/>
      <c r="F391" s="339"/>
      <c r="G391" s="67"/>
      <c r="H391" s="327"/>
      <c r="I391" s="331"/>
      <c r="J391" s="332"/>
      <c r="K391" s="335"/>
    </row>
    <row r="392" spans="2:11" ht="15">
      <c r="B392" s="115" t="s">
        <v>297</v>
      </c>
      <c r="C392" s="326"/>
      <c r="D392" s="327"/>
      <c r="E392" s="328"/>
      <c r="F392" s="339"/>
      <c r="G392" s="67"/>
      <c r="H392" s="327"/>
      <c r="I392" s="331"/>
      <c r="J392" s="332"/>
      <c r="K392" s="335"/>
    </row>
    <row r="393" spans="2:11" ht="15">
      <c r="B393" s="115" t="s">
        <v>297</v>
      </c>
      <c r="C393" s="326"/>
      <c r="D393" s="327"/>
      <c r="E393" s="328"/>
      <c r="F393" s="339"/>
      <c r="G393" s="67"/>
      <c r="H393" s="327"/>
      <c r="I393" s="331"/>
      <c r="J393" s="332"/>
      <c r="K393" s="335"/>
    </row>
    <row r="394" spans="2:11" ht="15">
      <c r="B394" s="115" t="s">
        <v>297</v>
      </c>
      <c r="C394" s="326"/>
      <c r="D394" s="327"/>
      <c r="E394" s="328"/>
      <c r="F394" s="339"/>
      <c r="G394" s="67"/>
      <c r="H394" s="327"/>
      <c r="I394" s="331"/>
      <c r="J394" s="332"/>
      <c r="K394" s="335"/>
    </row>
    <row r="395" spans="2:11" ht="15">
      <c r="B395" s="115" t="s">
        <v>297</v>
      </c>
      <c r="C395" s="326"/>
      <c r="D395" s="327"/>
      <c r="E395" s="328"/>
      <c r="F395" s="339"/>
      <c r="G395" s="67"/>
      <c r="H395" s="327"/>
      <c r="I395" s="331"/>
      <c r="J395" s="332"/>
      <c r="K395" s="335"/>
    </row>
    <row r="396" spans="2:11" ht="15">
      <c r="B396" s="115" t="s">
        <v>297</v>
      </c>
      <c r="C396" s="326"/>
      <c r="D396" s="327"/>
      <c r="E396" s="328"/>
      <c r="F396" s="339"/>
      <c r="G396" s="67"/>
      <c r="H396" s="327"/>
      <c r="I396" s="331"/>
      <c r="J396" s="332"/>
      <c r="K396" s="335"/>
    </row>
    <row r="397" spans="2:11" ht="17.649999999999999">
      <c r="B397" s="108"/>
      <c r="C397" s="113"/>
      <c r="D397" s="338"/>
      <c r="E397" s="338"/>
      <c r="F397" s="338"/>
      <c r="G397" s="67"/>
      <c r="H397" s="67"/>
      <c r="I397" s="67"/>
      <c r="J397" s="104"/>
      <c r="K397" s="338"/>
    </row>
    <row r="398" spans="2:11" ht="13.5">
      <c r="B398" s="63"/>
      <c r="C398" s="63"/>
      <c r="D398" s="63"/>
      <c r="E398" s="63"/>
      <c r="F398" s="63"/>
      <c r="G398" s="67"/>
      <c r="H398" s="67"/>
      <c r="I398" s="67"/>
      <c r="J398" s="104"/>
      <c r="K398" s="338"/>
    </row>
    <row r="399" spans="2:11" ht="50.65">
      <c r="B399" s="108"/>
      <c r="C399" s="117" t="s">
        <v>318</v>
      </c>
      <c r="D399" s="114"/>
      <c r="E399" s="114"/>
      <c r="F399" s="107" t="s">
        <v>441</v>
      </c>
      <c r="G399" s="107" t="s">
        <v>442</v>
      </c>
      <c r="H399" s="67"/>
      <c r="I399" s="67"/>
      <c r="J399" s="104"/>
      <c r="K399" s="338"/>
    </row>
    <row r="400" spans="2:11" ht="14.65">
      <c r="B400" s="118" t="s">
        <v>833</v>
      </c>
      <c r="C400" s="326"/>
      <c r="D400" s="327"/>
      <c r="E400" s="328"/>
      <c r="F400" s="327"/>
      <c r="G400" s="327"/>
      <c r="H400" s="67"/>
      <c r="I400" s="67"/>
      <c r="J400" s="332"/>
      <c r="K400" s="335"/>
    </row>
    <row r="401" spans="2:11" ht="14.65">
      <c r="B401" s="118" t="s">
        <v>833</v>
      </c>
      <c r="C401" s="326"/>
      <c r="D401" s="327"/>
      <c r="E401" s="328"/>
      <c r="F401" s="327"/>
      <c r="G401" s="327"/>
      <c r="H401" s="67"/>
      <c r="I401" s="67"/>
      <c r="J401" s="332"/>
      <c r="K401" s="335"/>
    </row>
    <row r="402" spans="2:11" ht="14.65">
      <c r="B402" s="118" t="s">
        <v>833</v>
      </c>
      <c r="C402" s="326"/>
      <c r="D402" s="327"/>
      <c r="E402" s="328"/>
      <c r="F402" s="327"/>
      <c r="G402" s="327"/>
      <c r="H402" s="67"/>
      <c r="I402" s="67"/>
      <c r="J402" s="332"/>
      <c r="K402" s="335"/>
    </row>
    <row r="403" spans="2:11" ht="14.65">
      <c r="B403" s="118" t="s">
        <v>833</v>
      </c>
      <c r="C403" s="326"/>
      <c r="D403" s="327"/>
      <c r="E403" s="328"/>
      <c r="F403" s="327"/>
      <c r="G403" s="327"/>
      <c r="H403" s="67"/>
      <c r="I403" s="67"/>
      <c r="J403" s="332"/>
      <c r="K403" s="335"/>
    </row>
    <row r="404" spans="2:11" ht="14.65">
      <c r="B404" s="118" t="s">
        <v>833</v>
      </c>
      <c r="C404" s="326"/>
      <c r="D404" s="327"/>
      <c r="E404" s="328"/>
      <c r="F404" s="327"/>
      <c r="G404" s="327"/>
      <c r="H404" s="67"/>
      <c r="I404" s="67"/>
      <c r="J404" s="332"/>
      <c r="K404" s="335"/>
    </row>
    <row r="405" spans="2:11" ht="14.65">
      <c r="B405" s="118" t="s">
        <v>833</v>
      </c>
      <c r="C405" s="326"/>
      <c r="D405" s="327"/>
      <c r="E405" s="328"/>
      <c r="F405" s="327"/>
      <c r="G405" s="327"/>
      <c r="H405" s="67"/>
      <c r="I405" s="67"/>
      <c r="J405" s="332"/>
      <c r="K405" s="335"/>
    </row>
    <row r="406" spans="2:11" ht="14.65">
      <c r="B406" s="118" t="s">
        <v>833</v>
      </c>
      <c r="C406" s="326"/>
      <c r="D406" s="327"/>
      <c r="E406" s="328"/>
      <c r="F406" s="327"/>
      <c r="G406" s="327"/>
      <c r="H406" s="67"/>
      <c r="I406" s="67"/>
      <c r="J406" s="332"/>
      <c r="K406" s="335"/>
    </row>
    <row r="407" spans="2:11" ht="14.65">
      <c r="B407" s="118" t="s">
        <v>833</v>
      </c>
      <c r="C407" s="326"/>
      <c r="D407" s="327"/>
      <c r="E407" s="328"/>
      <c r="F407" s="327"/>
      <c r="G407" s="327"/>
      <c r="H407" s="67"/>
      <c r="I407" s="67"/>
      <c r="J407" s="332"/>
      <c r="K407" s="335"/>
    </row>
    <row r="408" spans="2:11" ht="14.65">
      <c r="B408" s="118" t="s">
        <v>833</v>
      </c>
      <c r="C408" s="326"/>
      <c r="D408" s="327"/>
      <c r="E408" s="328"/>
      <c r="F408" s="327"/>
      <c r="G408" s="327"/>
      <c r="H408" s="67"/>
      <c r="I408" s="67"/>
      <c r="J408" s="332"/>
      <c r="K408" s="335"/>
    </row>
    <row r="409" spans="2:11" ht="14.65">
      <c r="B409" s="118" t="s">
        <v>833</v>
      </c>
      <c r="C409" s="326"/>
      <c r="D409" s="327"/>
      <c r="E409" s="328"/>
      <c r="F409" s="327"/>
      <c r="G409" s="327"/>
      <c r="H409" s="67"/>
      <c r="I409" s="67"/>
      <c r="J409" s="332"/>
      <c r="K409" s="335"/>
    </row>
    <row r="410" spans="2:11" ht="14.65">
      <c r="B410" s="118" t="s">
        <v>833</v>
      </c>
      <c r="C410" s="326"/>
      <c r="D410" s="327"/>
      <c r="E410" s="328"/>
      <c r="F410" s="327"/>
      <c r="G410" s="327"/>
      <c r="H410" s="67"/>
      <c r="I410" s="67"/>
      <c r="J410" s="332"/>
      <c r="K410" s="335"/>
    </row>
    <row r="411" spans="2:11" ht="14.65">
      <c r="B411" s="118" t="s">
        <v>833</v>
      </c>
      <c r="C411" s="326"/>
      <c r="D411" s="327"/>
      <c r="E411" s="328"/>
      <c r="F411" s="327"/>
      <c r="G411" s="327"/>
      <c r="H411" s="67"/>
      <c r="I411" s="67"/>
      <c r="J411" s="332"/>
      <c r="K411" s="335"/>
    </row>
    <row r="412" spans="2:11" ht="14.65">
      <c r="B412" s="118" t="s">
        <v>833</v>
      </c>
      <c r="C412" s="326"/>
      <c r="D412" s="327"/>
      <c r="E412" s="328"/>
      <c r="F412" s="327"/>
      <c r="G412" s="327"/>
      <c r="H412" s="67"/>
      <c r="I412" s="67"/>
      <c r="J412" s="332"/>
      <c r="K412" s="335"/>
    </row>
    <row r="413" spans="2:11" ht="14.65">
      <c r="B413" s="118" t="s">
        <v>833</v>
      </c>
      <c r="C413" s="326"/>
      <c r="D413" s="327"/>
      <c r="E413" s="328"/>
      <c r="F413" s="327"/>
      <c r="G413" s="327"/>
      <c r="H413" s="67"/>
      <c r="I413" s="67"/>
      <c r="J413" s="332"/>
      <c r="K413" s="335"/>
    </row>
    <row r="414" spans="2:11" ht="14.65">
      <c r="B414" s="118" t="s">
        <v>833</v>
      </c>
      <c r="C414" s="326"/>
      <c r="D414" s="327"/>
      <c r="E414" s="328"/>
      <c r="F414" s="327"/>
      <c r="G414" s="327"/>
      <c r="H414" s="67"/>
      <c r="I414" s="67"/>
      <c r="J414" s="332"/>
      <c r="K414" s="335"/>
    </row>
    <row r="415" spans="2:11" ht="14.65">
      <c r="B415" s="118" t="s">
        <v>833</v>
      </c>
      <c r="C415" s="326"/>
      <c r="D415" s="327"/>
      <c r="E415" s="328"/>
      <c r="F415" s="327"/>
      <c r="G415" s="327"/>
      <c r="H415" s="67"/>
      <c r="I415" s="67"/>
      <c r="J415" s="332"/>
      <c r="K415" s="335"/>
    </row>
    <row r="416" spans="2:11" ht="14.65">
      <c r="B416" s="118" t="s">
        <v>833</v>
      </c>
      <c r="C416" s="326"/>
      <c r="D416" s="327"/>
      <c r="E416" s="328"/>
      <c r="F416" s="327"/>
      <c r="G416" s="327"/>
      <c r="H416" s="67"/>
      <c r="I416" s="67"/>
      <c r="J416" s="332"/>
      <c r="K416" s="335"/>
    </row>
    <row r="417" spans="2:11" ht="14.65">
      <c r="B417" s="118" t="s">
        <v>833</v>
      </c>
      <c r="C417" s="326"/>
      <c r="D417" s="327"/>
      <c r="E417" s="328"/>
      <c r="F417" s="327"/>
      <c r="G417" s="327"/>
      <c r="H417" s="67"/>
      <c r="I417" s="67"/>
      <c r="J417" s="332"/>
      <c r="K417" s="335"/>
    </row>
    <row r="418" spans="2:11" ht="14.65">
      <c r="B418" s="118" t="s">
        <v>833</v>
      </c>
      <c r="C418" s="326"/>
      <c r="D418" s="327"/>
      <c r="E418" s="328"/>
      <c r="F418" s="327"/>
      <c r="G418" s="327"/>
      <c r="H418" s="67"/>
      <c r="I418" s="67"/>
      <c r="J418" s="332"/>
      <c r="K418" s="335"/>
    </row>
    <row r="419" spans="2:11" ht="14.65">
      <c r="B419" s="118" t="s">
        <v>833</v>
      </c>
      <c r="C419" s="326"/>
      <c r="D419" s="327"/>
      <c r="E419" s="328"/>
      <c r="F419" s="327"/>
      <c r="G419" s="327"/>
      <c r="H419" s="67"/>
      <c r="I419" s="67"/>
      <c r="J419" s="332"/>
      <c r="K419" s="335"/>
    </row>
    <row r="420" spans="2:11" ht="14.65">
      <c r="B420" s="118" t="s">
        <v>833</v>
      </c>
      <c r="C420" s="326"/>
      <c r="D420" s="327"/>
      <c r="E420" s="328"/>
      <c r="F420" s="327"/>
      <c r="G420" s="327"/>
      <c r="H420" s="67"/>
      <c r="I420" s="67"/>
      <c r="J420" s="332"/>
      <c r="K420" s="335"/>
    </row>
    <row r="421" spans="2:11" ht="14.65">
      <c r="B421" s="118" t="s">
        <v>833</v>
      </c>
      <c r="C421" s="326"/>
      <c r="D421" s="327"/>
      <c r="E421" s="328"/>
      <c r="F421" s="327"/>
      <c r="G421" s="327"/>
      <c r="H421" s="67"/>
      <c r="I421" s="67"/>
      <c r="J421" s="332"/>
      <c r="K421" s="335"/>
    </row>
    <row r="422" spans="2:11" ht="14.65">
      <c r="B422" s="118" t="s">
        <v>833</v>
      </c>
      <c r="C422" s="326"/>
      <c r="D422" s="327"/>
      <c r="E422" s="328"/>
      <c r="F422" s="327"/>
      <c r="G422" s="327"/>
      <c r="H422" s="67"/>
      <c r="I422" s="67"/>
      <c r="J422" s="332"/>
      <c r="K422" s="335"/>
    </row>
    <row r="423" spans="2:11" ht="14.65">
      <c r="B423" s="118" t="s">
        <v>833</v>
      </c>
      <c r="C423" s="326"/>
      <c r="D423" s="327"/>
      <c r="E423" s="328"/>
      <c r="F423" s="327"/>
      <c r="G423" s="327"/>
      <c r="H423" s="67"/>
      <c r="I423" s="67"/>
      <c r="J423" s="332"/>
      <c r="K423" s="335"/>
    </row>
    <row r="424" spans="2:11" ht="14.65">
      <c r="B424" s="118" t="s">
        <v>833</v>
      </c>
      <c r="C424" s="326"/>
      <c r="D424" s="327"/>
      <c r="E424" s="328"/>
      <c r="F424" s="327"/>
      <c r="G424" s="327"/>
      <c r="H424" s="67"/>
      <c r="I424" s="67"/>
      <c r="J424" s="332"/>
      <c r="K424" s="335"/>
    </row>
    <row r="425" spans="2:11" ht="14.65">
      <c r="B425" s="118" t="s">
        <v>833</v>
      </c>
      <c r="C425" s="326"/>
      <c r="D425" s="327"/>
      <c r="E425" s="328"/>
      <c r="F425" s="327"/>
      <c r="G425" s="327"/>
      <c r="H425" s="67"/>
      <c r="I425" s="67"/>
      <c r="J425" s="332"/>
      <c r="K425" s="335"/>
    </row>
    <row r="426" spans="2:11" ht="14.65">
      <c r="B426" s="118" t="s">
        <v>833</v>
      </c>
      <c r="C426" s="326"/>
      <c r="D426" s="327"/>
      <c r="E426" s="328"/>
      <c r="F426" s="327"/>
      <c r="G426" s="327"/>
      <c r="H426" s="67"/>
      <c r="I426" s="67"/>
      <c r="J426" s="332"/>
      <c r="K426" s="335"/>
    </row>
    <row r="427" spans="2:11" ht="14.65">
      <c r="B427" s="118" t="s">
        <v>833</v>
      </c>
      <c r="C427" s="326"/>
      <c r="D427" s="327"/>
      <c r="E427" s="328"/>
      <c r="F427" s="327"/>
      <c r="G427" s="327"/>
      <c r="H427" s="67"/>
      <c r="I427" s="67"/>
      <c r="J427" s="332"/>
      <c r="K427" s="335"/>
    </row>
    <row r="428" spans="2:11" ht="14.65">
      <c r="B428" s="118" t="s">
        <v>833</v>
      </c>
      <c r="C428" s="326"/>
      <c r="D428" s="327"/>
      <c r="E428" s="328"/>
      <c r="F428" s="327"/>
      <c r="G428" s="327"/>
      <c r="H428" s="67"/>
      <c r="I428" s="67"/>
      <c r="J428" s="332"/>
      <c r="K428" s="335"/>
    </row>
    <row r="429" spans="2:11" ht="14.65">
      <c r="B429" s="118" t="s">
        <v>833</v>
      </c>
      <c r="C429" s="326"/>
      <c r="D429" s="327"/>
      <c r="E429" s="328"/>
      <c r="F429" s="327"/>
      <c r="G429" s="327"/>
      <c r="H429" s="67"/>
      <c r="I429" s="67"/>
      <c r="J429" s="332"/>
      <c r="K429" s="335"/>
    </row>
    <row r="430" spans="2:11" ht="14.65">
      <c r="B430" s="118" t="s">
        <v>833</v>
      </c>
      <c r="C430" s="326"/>
      <c r="D430" s="327"/>
      <c r="E430" s="328"/>
      <c r="F430" s="327"/>
      <c r="G430" s="327"/>
      <c r="H430" s="67"/>
      <c r="I430" s="67"/>
      <c r="J430" s="332"/>
      <c r="K430" s="335"/>
    </row>
    <row r="431" spans="2:11" ht="14.65">
      <c r="B431" s="118" t="s">
        <v>833</v>
      </c>
      <c r="C431" s="326"/>
      <c r="D431" s="327"/>
      <c r="E431" s="328"/>
      <c r="F431" s="327"/>
      <c r="G431" s="327"/>
      <c r="H431" s="67"/>
      <c r="I431" s="67"/>
      <c r="J431" s="332"/>
      <c r="K431" s="335"/>
    </row>
    <row r="432" spans="2:11" ht="14.65">
      <c r="B432" s="118" t="s">
        <v>833</v>
      </c>
      <c r="C432" s="326"/>
      <c r="D432" s="327"/>
      <c r="E432" s="328"/>
      <c r="F432" s="327"/>
      <c r="G432" s="327"/>
      <c r="H432" s="67"/>
      <c r="I432" s="67"/>
      <c r="J432" s="332"/>
      <c r="K432" s="335"/>
    </row>
    <row r="433" spans="2:11" ht="14.65">
      <c r="B433" s="118" t="s">
        <v>833</v>
      </c>
      <c r="C433" s="326"/>
      <c r="D433" s="327"/>
      <c r="E433" s="328"/>
      <c r="F433" s="327"/>
      <c r="G433" s="327"/>
      <c r="H433" s="67"/>
      <c r="I433" s="67"/>
      <c r="J433" s="332"/>
      <c r="K433" s="335"/>
    </row>
    <row r="434" spans="2:11" ht="14.65">
      <c r="B434" s="118" t="s">
        <v>833</v>
      </c>
      <c r="C434" s="326"/>
      <c r="D434" s="327"/>
      <c r="E434" s="328"/>
      <c r="F434" s="327"/>
      <c r="G434" s="327"/>
      <c r="H434" s="67"/>
      <c r="I434" s="67"/>
      <c r="J434" s="332"/>
      <c r="K434" s="335"/>
    </row>
    <row r="435" spans="2:11" ht="14.65">
      <c r="B435" s="118" t="s">
        <v>833</v>
      </c>
      <c r="C435" s="326"/>
      <c r="D435" s="327"/>
      <c r="E435" s="328"/>
      <c r="F435" s="327"/>
      <c r="G435" s="327"/>
      <c r="H435" s="67"/>
      <c r="I435" s="67"/>
      <c r="J435" s="332"/>
      <c r="K435" s="335"/>
    </row>
    <row r="436" spans="2:11" ht="14.65">
      <c r="B436" s="118" t="s">
        <v>833</v>
      </c>
      <c r="C436" s="326"/>
      <c r="D436" s="327"/>
      <c r="E436" s="328"/>
      <c r="F436" s="327"/>
      <c r="G436" s="327"/>
      <c r="H436" s="67"/>
      <c r="I436" s="67"/>
      <c r="J436" s="332"/>
      <c r="K436" s="335"/>
    </row>
    <row r="437" spans="2:11" ht="14.65">
      <c r="B437" s="118" t="s">
        <v>833</v>
      </c>
      <c r="C437" s="326"/>
      <c r="D437" s="327"/>
      <c r="E437" s="328"/>
      <c r="F437" s="327"/>
      <c r="G437" s="327"/>
      <c r="H437" s="67"/>
      <c r="I437" s="67"/>
      <c r="J437" s="332"/>
      <c r="K437" s="335"/>
    </row>
    <row r="438" spans="2:11" ht="14.65">
      <c r="B438" s="118" t="s">
        <v>833</v>
      </c>
      <c r="C438" s="326"/>
      <c r="D438" s="327"/>
      <c r="E438" s="328"/>
      <c r="F438" s="327"/>
      <c r="G438" s="327"/>
      <c r="H438" s="67"/>
      <c r="I438" s="67"/>
      <c r="J438" s="332"/>
      <c r="K438" s="335"/>
    </row>
    <row r="439" spans="2:11" ht="14.65">
      <c r="B439" s="118" t="s">
        <v>833</v>
      </c>
      <c r="C439" s="326"/>
      <c r="D439" s="327"/>
      <c r="E439" s="328"/>
      <c r="F439" s="327"/>
      <c r="G439" s="327"/>
      <c r="H439" s="67"/>
      <c r="I439" s="67"/>
      <c r="J439" s="332"/>
      <c r="K439" s="335"/>
    </row>
    <row r="440" spans="2:11" ht="14.65">
      <c r="B440" s="118" t="s">
        <v>833</v>
      </c>
      <c r="C440" s="326"/>
      <c r="D440" s="327"/>
      <c r="E440" s="328"/>
      <c r="F440" s="327"/>
      <c r="G440" s="327"/>
      <c r="H440" s="67"/>
      <c r="I440" s="67"/>
      <c r="J440" s="332"/>
      <c r="K440" s="335"/>
    </row>
    <row r="441" spans="2:11" ht="14.65">
      <c r="B441" s="118" t="s">
        <v>833</v>
      </c>
      <c r="C441" s="326"/>
      <c r="D441" s="327"/>
      <c r="E441" s="328"/>
      <c r="F441" s="327"/>
      <c r="G441" s="327"/>
      <c r="H441" s="67"/>
      <c r="I441" s="67"/>
      <c r="J441" s="332"/>
      <c r="K441" s="335"/>
    </row>
    <row r="442" spans="2:11" ht="14.65">
      <c r="B442" s="118" t="s">
        <v>833</v>
      </c>
      <c r="C442" s="326"/>
      <c r="D442" s="327"/>
      <c r="E442" s="328"/>
      <c r="F442" s="327"/>
      <c r="G442" s="327"/>
      <c r="H442" s="67"/>
      <c r="I442" s="67"/>
      <c r="J442" s="332"/>
      <c r="K442" s="335"/>
    </row>
    <row r="443" spans="2:11" ht="14.65">
      <c r="B443" s="118" t="s">
        <v>833</v>
      </c>
      <c r="C443" s="326"/>
      <c r="D443" s="327"/>
      <c r="E443" s="328"/>
      <c r="F443" s="327"/>
      <c r="G443" s="327"/>
      <c r="H443" s="67"/>
      <c r="I443" s="67"/>
      <c r="J443" s="332"/>
      <c r="K443" s="335"/>
    </row>
    <row r="444" spans="2:11" ht="14.65">
      <c r="B444" s="118" t="s">
        <v>833</v>
      </c>
      <c r="C444" s="326"/>
      <c r="D444" s="327"/>
      <c r="E444" s="328"/>
      <c r="F444" s="327"/>
      <c r="G444" s="327"/>
      <c r="H444" s="67"/>
      <c r="I444" s="67"/>
      <c r="J444" s="332"/>
      <c r="K444" s="335"/>
    </row>
    <row r="445" spans="2:11" ht="14.65">
      <c r="B445" s="118" t="s">
        <v>833</v>
      </c>
      <c r="C445" s="326"/>
      <c r="D445" s="327"/>
      <c r="E445" s="328"/>
      <c r="F445" s="327"/>
      <c r="G445" s="327"/>
      <c r="H445" s="67"/>
      <c r="I445" s="67"/>
      <c r="J445" s="332"/>
      <c r="K445" s="335"/>
    </row>
    <row r="446" spans="2:11" ht="14.65">
      <c r="B446" s="118" t="s">
        <v>833</v>
      </c>
      <c r="C446" s="326"/>
      <c r="D446" s="327"/>
      <c r="E446" s="328"/>
      <c r="F446" s="327"/>
      <c r="G446" s="327"/>
      <c r="H446" s="67"/>
      <c r="I446" s="67"/>
      <c r="J446" s="332"/>
      <c r="K446" s="335"/>
    </row>
    <row r="447" spans="2:11" ht="14.65">
      <c r="B447" s="118" t="s">
        <v>833</v>
      </c>
      <c r="C447" s="326"/>
      <c r="D447" s="327"/>
      <c r="E447" s="328"/>
      <c r="F447" s="327"/>
      <c r="G447" s="327"/>
      <c r="H447" s="67"/>
      <c r="I447" s="67"/>
      <c r="J447" s="332"/>
      <c r="K447" s="335"/>
    </row>
    <row r="448" spans="2:11" ht="14.65">
      <c r="B448" s="118" t="s">
        <v>833</v>
      </c>
      <c r="C448" s="326"/>
      <c r="D448" s="327"/>
      <c r="E448" s="328"/>
      <c r="F448" s="327"/>
      <c r="G448" s="327"/>
      <c r="H448" s="67"/>
      <c r="I448" s="67"/>
      <c r="J448" s="332"/>
      <c r="K448" s="335"/>
    </row>
    <row r="449" spans="2:11" ht="14.65">
      <c r="B449" s="118" t="s">
        <v>833</v>
      </c>
      <c r="C449" s="326"/>
      <c r="D449" s="327"/>
      <c r="E449" s="328"/>
      <c r="F449" s="327"/>
      <c r="G449" s="327"/>
      <c r="H449" s="67"/>
      <c r="I449" s="67"/>
      <c r="J449" s="332"/>
      <c r="K449" s="335"/>
    </row>
    <row r="450" spans="2:11" ht="14.65">
      <c r="B450" s="118" t="s">
        <v>833</v>
      </c>
      <c r="C450" s="326"/>
      <c r="D450" s="327"/>
      <c r="E450" s="328"/>
      <c r="F450" s="327"/>
      <c r="G450" s="327"/>
      <c r="H450" s="67"/>
      <c r="I450" s="67"/>
      <c r="J450" s="332"/>
      <c r="K450" s="335"/>
    </row>
    <row r="451" spans="2:11" ht="14.65">
      <c r="B451" s="118" t="s">
        <v>833</v>
      </c>
      <c r="C451" s="326"/>
      <c r="D451" s="327"/>
      <c r="E451" s="328"/>
      <c r="F451" s="327"/>
      <c r="G451" s="327"/>
      <c r="H451" s="67"/>
      <c r="I451" s="67"/>
      <c r="J451" s="332"/>
      <c r="K451" s="335"/>
    </row>
    <row r="452" spans="2:11" ht="14.65">
      <c r="B452" s="118" t="s">
        <v>833</v>
      </c>
      <c r="C452" s="326"/>
      <c r="D452" s="327"/>
      <c r="E452" s="328"/>
      <c r="F452" s="327"/>
      <c r="G452" s="327"/>
      <c r="H452" s="67"/>
      <c r="I452" s="67"/>
      <c r="J452" s="332"/>
      <c r="K452" s="335"/>
    </row>
    <row r="453" spans="2:11" ht="14.65">
      <c r="B453" s="118" t="s">
        <v>833</v>
      </c>
      <c r="C453" s="326"/>
      <c r="D453" s="327"/>
      <c r="E453" s="328"/>
      <c r="F453" s="327"/>
      <c r="G453" s="327"/>
      <c r="H453" s="67"/>
      <c r="I453" s="67"/>
      <c r="J453" s="332"/>
      <c r="K453" s="335"/>
    </row>
    <row r="454" spans="2:11" ht="14.65">
      <c r="B454" s="118" t="s">
        <v>833</v>
      </c>
      <c r="C454" s="326"/>
      <c r="D454" s="327"/>
      <c r="E454" s="328"/>
      <c r="F454" s="327"/>
      <c r="G454" s="327"/>
      <c r="H454" s="67"/>
      <c r="I454" s="67"/>
      <c r="J454" s="332"/>
      <c r="K454" s="335"/>
    </row>
    <row r="455" spans="2:11" ht="14.65">
      <c r="B455" s="118" t="s">
        <v>833</v>
      </c>
      <c r="C455" s="326"/>
      <c r="D455" s="327"/>
      <c r="E455" s="328"/>
      <c r="F455" s="327"/>
      <c r="G455" s="327"/>
      <c r="H455" s="67"/>
      <c r="I455" s="67"/>
      <c r="J455" s="332"/>
      <c r="K455" s="335"/>
    </row>
    <row r="456" spans="2:11" ht="14.65">
      <c r="B456" s="118" t="s">
        <v>833</v>
      </c>
      <c r="C456" s="326"/>
      <c r="D456" s="327"/>
      <c r="E456" s="328"/>
      <c r="F456" s="327"/>
      <c r="G456" s="327"/>
      <c r="H456" s="67"/>
      <c r="I456" s="67"/>
      <c r="J456" s="332"/>
      <c r="K456" s="335"/>
    </row>
    <row r="457" spans="2:11" ht="14.65">
      <c r="B457" s="118" t="s">
        <v>833</v>
      </c>
      <c r="C457" s="326"/>
      <c r="D457" s="327"/>
      <c r="E457" s="328"/>
      <c r="F457" s="327"/>
      <c r="G457" s="327"/>
      <c r="H457" s="67"/>
      <c r="I457" s="67"/>
      <c r="J457" s="332"/>
      <c r="K457" s="335"/>
    </row>
    <row r="458" spans="2:11" ht="14.65">
      <c r="B458" s="118" t="s">
        <v>833</v>
      </c>
      <c r="C458" s="326"/>
      <c r="D458" s="327"/>
      <c r="E458" s="328"/>
      <c r="F458" s="327"/>
      <c r="G458" s="327"/>
      <c r="H458" s="67"/>
      <c r="I458" s="67"/>
      <c r="J458" s="332"/>
      <c r="K458" s="335"/>
    </row>
    <row r="459" spans="2:11" ht="14.65">
      <c r="B459" s="118" t="s">
        <v>833</v>
      </c>
      <c r="C459" s="326"/>
      <c r="D459" s="327"/>
      <c r="E459" s="328"/>
      <c r="F459" s="327"/>
      <c r="G459" s="327"/>
      <c r="H459" s="67"/>
      <c r="I459" s="67"/>
      <c r="J459" s="332"/>
      <c r="K459" s="335"/>
    </row>
    <row r="460" spans="2:11" ht="14.65">
      <c r="B460" s="118" t="s">
        <v>833</v>
      </c>
      <c r="C460" s="326"/>
      <c r="D460" s="327"/>
      <c r="E460" s="328"/>
      <c r="F460" s="327"/>
      <c r="G460" s="327"/>
      <c r="H460" s="67"/>
      <c r="I460" s="67"/>
      <c r="J460" s="332"/>
      <c r="K460" s="335"/>
    </row>
    <row r="461" spans="2:11" ht="14.65">
      <c r="B461" s="118" t="s">
        <v>833</v>
      </c>
      <c r="C461" s="326"/>
      <c r="D461" s="327"/>
      <c r="E461" s="328"/>
      <c r="F461" s="327"/>
      <c r="G461" s="327"/>
      <c r="H461" s="67"/>
      <c r="I461" s="67"/>
      <c r="J461" s="332"/>
      <c r="K461" s="335"/>
    </row>
    <row r="462" spans="2:11" ht="14.65">
      <c r="B462" s="118" t="s">
        <v>833</v>
      </c>
      <c r="C462" s="326"/>
      <c r="D462" s="327"/>
      <c r="E462" s="328"/>
      <c r="F462" s="327"/>
      <c r="G462" s="327"/>
      <c r="H462" s="67"/>
      <c r="I462" s="67"/>
      <c r="J462" s="332"/>
      <c r="K462" s="335"/>
    </row>
    <row r="463" spans="2:11" ht="14.65">
      <c r="B463" s="118" t="s">
        <v>833</v>
      </c>
      <c r="C463" s="326"/>
      <c r="D463" s="327"/>
      <c r="E463" s="328"/>
      <c r="F463" s="327"/>
      <c r="G463" s="327"/>
      <c r="H463" s="67"/>
      <c r="I463" s="67"/>
      <c r="J463" s="332"/>
      <c r="K463" s="335"/>
    </row>
    <row r="464" spans="2:11" ht="14.65">
      <c r="B464" s="118" t="s">
        <v>833</v>
      </c>
      <c r="C464" s="326"/>
      <c r="D464" s="327"/>
      <c r="E464" s="328"/>
      <c r="F464" s="327"/>
      <c r="G464" s="327"/>
      <c r="H464" s="67"/>
      <c r="I464" s="67"/>
      <c r="J464" s="332"/>
      <c r="K464" s="335"/>
    </row>
    <row r="465" spans="2:11" ht="14.65">
      <c r="B465" s="118" t="s">
        <v>833</v>
      </c>
      <c r="C465" s="326"/>
      <c r="D465" s="327"/>
      <c r="E465" s="328"/>
      <c r="F465" s="327"/>
      <c r="G465" s="327"/>
      <c r="H465" s="67"/>
      <c r="I465" s="67"/>
      <c r="J465" s="332"/>
      <c r="K465" s="335"/>
    </row>
    <row r="466" spans="2:11" ht="14.65">
      <c r="B466" s="118" t="s">
        <v>833</v>
      </c>
      <c r="C466" s="326"/>
      <c r="D466" s="327"/>
      <c r="E466" s="328"/>
      <c r="F466" s="327"/>
      <c r="G466" s="327"/>
      <c r="H466" s="67"/>
      <c r="I466" s="67"/>
      <c r="J466" s="332"/>
      <c r="K466" s="335"/>
    </row>
    <row r="467" spans="2:11" ht="14.65">
      <c r="B467" s="118" t="s">
        <v>833</v>
      </c>
      <c r="C467" s="326"/>
      <c r="D467" s="327"/>
      <c r="E467" s="328"/>
      <c r="F467" s="327"/>
      <c r="G467" s="327"/>
      <c r="H467" s="67"/>
      <c r="I467" s="67"/>
      <c r="J467" s="332"/>
      <c r="K467" s="335"/>
    </row>
    <row r="468" spans="2:11" ht="14.65">
      <c r="B468" s="118" t="s">
        <v>833</v>
      </c>
      <c r="C468" s="326"/>
      <c r="D468" s="327"/>
      <c r="E468" s="328"/>
      <c r="F468" s="327"/>
      <c r="G468" s="327"/>
      <c r="H468" s="67"/>
      <c r="I468" s="67"/>
      <c r="J468" s="332"/>
      <c r="K468" s="335"/>
    </row>
    <row r="469" spans="2:11" ht="14.65">
      <c r="B469" s="118" t="s">
        <v>833</v>
      </c>
      <c r="C469" s="326"/>
      <c r="D469" s="327"/>
      <c r="E469" s="328"/>
      <c r="F469" s="327"/>
      <c r="G469" s="327"/>
      <c r="H469" s="67"/>
      <c r="I469" s="67"/>
      <c r="J469" s="332"/>
      <c r="K469" s="335"/>
    </row>
    <row r="470" spans="2:11" ht="14.65">
      <c r="B470" s="118" t="s">
        <v>833</v>
      </c>
      <c r="C470" s="326"/>
      <c r="D470" s="327"/>
      <c r="E470" s="328"/>
      <c r="F470" s="327"/>
      <c r="G470" s="327"/>
      <c r="H470" s="67"/>
      <c r="I470" s="67"/>
      <c r="J470" s="332"/>
      <c r="K470" s="335"/>
    </row>
    <row r="471" spans="2:11" ht="14.65">
      <c r="B471" s="118" t="s">
        <v>833</v>
      </c>
      <c r="C471" s="326"/>
      <c r="D471" s="327"/>
      <c r="E471" s="328"/>
      <c r="F471" s="327"/>
      <c r="G471" s="327"/>
      <c r="H471" s="67"/>
      <c r="I471" s="67"/>
      <c r="J471" s="332"/>
      <c r="K471" s="335"/>
    </row>
    <row r="472" spans="2:11" ht="14.65">
      <c r="B472" s="118" t="s">
        <v>833</v>
      </c>
      <c r="C472" s="326"/>
      <c r="D472" s="327"/>
      <c r="E472" s="328"/>
      <c r="F472" s="327"/>
      <c r="G472" s="327"/>
      <c r="H472" s="67"/>
      <c r="I472" s="67"/>
      <c r="J472" s="332"/>
      <c r="K472" s="335"/>
    </row>
    <row r="473" spans="2:11" ht="14.65">
      <c r="B473" s="118" t="s">
        <v>833</v>
      </c>
      <c r="C473" s="326"/>
      <c r="D473" s="327"/>
      <c r="E473" s="328"/>
      <c r="F473" s="327"/>
      <c r="G473" s="327"/>
      <c r="H473" s="67"/>
      <c r="I473" s="67"/>
      <c r="J473" s="332"/>
      <c r="K473" s="335"/>
    </row>
    <row r="474" spans="2:11" ht="14.65">
      <c r="B474" s="118" t="s">
        <v>833</v>
      </c>
      <c r="C474" s="326"/>
      <c r="D474" s="327"/>
      <c r="E474" s="328"/>
      <c r="F474" s="327"/>
      <c r="G474" s="331"/>
      <c r="H474" s="67"/>
      <c r="I474" s="67"/>
      <c r="J474" s="332"/>
      <c r="K474" s="335"/>
    </row>
    <row r="475" spans="2:11" ht="14.65">
      <c r="B475" s="118" t="s">
        <v>833</v>
      </c>
      <c r="C475" s="326"/>
      <c r="D475" s="327"/>
      <c r="E475" s="328"/>
      <c r="F475" s="327"/>
      <c r="G475" s="327"/>
      <c r="H475" s="67"/>
      <c r="I475" s="67"/>
      <c r="J475" s="332"/>
      <c r="K475" s="335"/>
    </row>
    <row r="476" spans="2:11" ht="14.65">
      <c r="B476" s="118" t="s">
        <v>833</v>
      </c>
      <c r="C476" s="326"/>
      <c r="D476" s="327"/>
      <c r="E476" s="328"/>
      <c r="F476" s="327"/>
      <c r="G476" s="327"/>
      <c r="H476" s="67"/>
      <c r="I476" s="67"/>
      <c r="J476" s="332"/>
      <c r="K476" s="335"/>
    </row>
    <row r="477" spans="2:11" ht="14.65">
      <c r="B477" s="118" t="s">
        <v>833</v>
      </c>
      <c r="C477" s="326"/>
      <c r="D477" s="327"/>
      <c r="E477" s="328"/>
      <c r="F477" s="327"/>
      <c r="G477" s="327"/>
      <c r="H477" s="67"/>
      <c r="I477" s="67"/>
      <c r="J477" s="332"/>
      <c r="K477" s="335"/>
    </row>
    <row r="478" spans="2:11" ht="14.65">
      <c r="B478" s="118" t="s">
        <v>833</v>
      </c>
      <c r="C478" s="326"/>
      <c r="D478" s="327"/>
      <c r="E478" s="328"/>
      <c r="F478" s="327"/>
      <c r="G478" s="327"/>
      <c r="H478" s="67"/>
      <c r="I478" s="67"/>
      <c r="J478" s="332"/>
      <c r="K478" s="335"/>
    </row>
    <row r="479" spans="2:11" ht="14.65">
      <c r="B479" s="118" t="s">
        <v>833</v>
      </c>
      <c r="C479" s="326"/>
      <c r="D479" s="327"/>
      <c r="E479" s="328"/>
      <c r="F479" s="327"/>
      <c r="G479" s="327"/>
      <c r="H479" s="67"/>
      <c r="I479" s="67"/>
      <c r="J479" s="332"/>
      <c r="K479" s="335"/>
    </row>
    <row r="480" spans="2:11" ht="14.65">
      <c r="B480" s="118" t="s">
        <v>833</v>
      </c>
      <c r="C480" s="326"/>
      <c r="D480" s="327"/>
      <c r="E480" s="328"/>
      <c r="F480" s="327"/>
      <c r="G480" s="327"/>
      <c r="H480" s="67"/>
      <c r="I480" s="67"/>
      <c r="J480" s="332"/>
      <c r="K480" s="335"/>
    </row>
    <row r="481" spans="2:11" ht="14.65">
      <c r="B481" s="118" t="s">
        <v>833</v>
      </c>
      <c r="C481" s="326"/>
      <c r="D481" s="327"/>
      <c r="E481" s="328"/>
      <c r="F481" s="327"/>
      <c r="G481" s="327"/>
      <c r="H481" s="67"/>
      <c r="I481" s="67"/>
      <c r="J481" s="332"/>
      <c r="K481" s="335"/>
    </row>
    <row r="482" spans="2:11" ht="14.65">
      <c r="B482" s="118" t="s">
        <v>833</v>
      </c>
      <c r="C482" s="326"/>
      <c r="D482" s="327"/>
      <c r="E482" s="328"/>
      <c r="F482" s="327"/>
      <c r="G482" s="327"/>
      <c r="H482" s="67"/>
      <c r="I482" s="67"/>
      <c r="J482" s="332"/>
      <c r="K482" s="335"/>
    </row>
    <row r="483" spans="2:11" ht="14.65">
      <c r="B483" s="118" t="s">
        <v>833</v>
      </c>
      <c r="C483" s="326"/>
      <c r="D483" s="327"/>
      <c r="E483" s="328"/>
      <c r="F483" s="327"/>
      <c r="G483" s="327"/>
      <c r="H483" s="67"/>
      <c r="I483" s="67"/>
      <c r="J483" s="332"/>
      <c r="K483" s="335"/>
    </row>
    <row r="484" spans="2:11" ht="14.65">
      <c r="B484" s="118" t="s">
        <v>833</v>
      </c>
      <c r="C484" s="326"/>
      <c r="D484" s="327"/>
      <c r="E484" s="328"/>
      <c r="F484" s="327"/>
      <c r="G484" s="327"/>
      <c r="H484" s="67"/>
      <c r="I484" s="67"/>
      <c r="J484" s="332"/>
      <c r="K484" s="335"/>
    </row>
    <row r="485" spans="2:11" ht="17.649999999999999">
      <c r="B485" s="63"/>
      <c r="C485" s="113"/>
      <c r="D485" s="63"/>
      <c r="E485" s="63"/>
      <c r="F485" s="63"/>
      <c r="G485" s="63"/>
      <c r="H485" s="63"/>
      <c r="I485" s="63"/>
      <c r="J485" s="63"/>
      <c r="K485" s="74"/>
    </row>
    <row r="486" spans="2:11">
      <c r="B486" s="108"/>
      <c r="C486" s="63"/>
      <c r="D486" s="63"/>
      <c r="E486" s="63"/>
      <c r="F486" s="63"/>
      <c r="G486" s="63"/>
      <c r="H486" s="63"/>
      <c r="I486" s="63"/>
      <c r="J486" s="63"/>
      <c r="K486" s="74"/>
    </row>
    <row r="487" spans="2:11">
      <c r="B487" s="1167"/>
      <c r="C487" s="63"/>
      <c r="D487" s="63"/>
      <c r="E487" s="63"/>
      <c r="F487" s="63"/>
      <c r="G487" s="63"/>
      <c r="H487" s="240"/>
      <c r="I487" s="240"/>
      <c r="J487" s="240"/>
      <c r="K487" s="293"/>
    </row>
    <row r="488" spans="2:11" ht="17.649999999999999">
      <c r="B488" s="108"/>
      <c r="C488" s="113" t="s">
        <v>1372</v>
      </c>
      <c r="D488" s="113"/>
      <c r="E488" s="113"/>
      <c r="F488" s="113"/>
      <c r="G488" s="113"/>
      <c r="H488" s="63"/>
      <c r="I488" s="63"/>
      <c r="J488" s="63"/>
      <c r="K488" s="74"/>
    </row>
    <row r="489" spans="2:11" ht="14.65">
      <c r="B489" s="108" t="s">
        <v>831</v>
      </c>
      <c r="C489" s="326"/>
      <c r="D489" s="327"/>
      <c r="E489" s="328"/>
      <c r="F489" s="328"/>
      <c r="G489" s="328"/>
      <c r="H489" s="104"/>
      <c r="I489" s="104"/>
      <c r="J489" s="332"/>
      <c r="K489" s="335"/>
    </row>
    <row r="490" spans="2:11" ht="14.65">
      <c r="B490" s="108" t="s">
        <v>831</v>
      </c>
      <c r="C490" s="326"/>
      <c r="D490" s="327"/>
      <c r="E490" s="328"/>
      <c r="F490" s="328"/>
      <c r="G490" s="328"/>
      <c r="H490" s="104"/>
      <c r="I490" s="104"/>
      <c r="J490" s="332"/>
      <c r="K490" s="335"/>
    </row>
    <row r="491" spans="2:11" ht="14.65">
      <c r="B491" s="108" t="s">
        <v>831</v>
      </c>
      <c r="C491" s="326"/>
      <c r="D491" s="327"/>
      <c r="E491" s="328"/>
      <c r="F491" s="328"/>
      <c r="G491" s="328"/>
      <c r="H491" s="104"/>
      <c r="I491" s="104"/>
      <c r="J491" s="332"/>
      <c r="K491" s="335"/>
    </row>
    <row r="492" spans="2:11" ht="14.65">
      <c r="B492" s="108" t="s">
        <v>831</v>
      </c>
      <c r="C492" s="326"/>
      <c r="D492" s="327"/>
      <c r="E492" s="328"/>
      <c r="F492" s="328"/>
      <c r="G492" s="328"/>
      <c r="H492" s="104"/>
      <c r="I492" s="104"/>
      <c r="J492" s="332"/>
      <c r="K492" s="335"/>
    </row>
    <row r="493" spans="2:11" ht="14.65">
      <c r="B493" s="108" t="s">
        <v>831</v>
      </c>
      <c r="C493" s="326"/>
      <c r="D493" s="327"/>
      <c r="E493" s="328"/>
      <c r="F493" s="328"/>
      <c r="G493" s="328"/>
      <c r="H493" s="104"/>
      <c r="I493" s="104"/>
      <c r="J493" s="332"/>
      <c r="K493" s="335"/>
    </row>
    <row r="494" spans="2:11" ht="14.65">
      <c r="B494" s="108" t="s">
        <v>831</v>
      </c>
      <c r="C494" s="326"/>
      <c r="D494" s="327"/>
      <c r="E494" s="328"/>
      <c r="F494" s="328"/>
      <c r="G494" s="328"/>
      <c r="H494" s="104"/>
      <c r="I494" s="104"/>
      <c r="J494" s="332"/>
      <c r="K494" s="335"/>
    </row>
    <row r="495" spans="2:11" ht="14.65">
      <c r="B495" s="108" t="s">
        <v>831</v>
      </c>
      <c r="C495" s="326"/>
      <c r="D495" s="327"/>
      <c r="E495" s="328"/>
      <c r="F495" s="328"/>
      <c r="G495" s="328"/>
      <c r="H495" s="104"/>
      <c r="I495" s="104"/>
      <c r="J495" s="332"/>
      <c r="K495" s="335"/>
    </row>
    <row r="496" spans="2:11" ht="14.65">
      <c r="B496" s="108" t="s">
        <v>831</v>
      </c>
      <c r="C496" s="326"/>
      <c r="D496" s="327"/>
      <c r="E496" s="328"/>
      <c r="F496" s="328"/>
      <c r="G496" s="328"/>
      <c r="H496" s="104"/>
      <c r="I496" s="104"/>
      <c r="J496" s="332"/>
      <c r="K496" s="335"/>
    </row>
    <row r="497" spans="2:11" ht="14.65">
      <c r="B497" s="108" t="s">
        <v>831</v>
      </c>
      <c r="C497" s="326"/>
      <c r="D497" s="327"/>
      <c r="E497" s="328"/>
      <c r="F497" s="328"/>
      <c r="G497" s="328"/>
      <c r="H497" s="104"/>
      <c r="I497" s="104"/>
      <c r="J497" s="332"/>
      <c r="K497" s="335"/>
    </row>
    <row r="498" spans="2:11" ht="14.65">
      <c r="B498" s="108" t="s">
        <v>831</v>
      </c>
      <c r="C498" s="326"/>
      <c r="D498" s="327"/>
      <c r="E498" s="328"/>
      <c r="F498" s="328"/>
      <c r="G498" s="328"/>
      <c r="H498" s="104"/>
      <c r="I498" s="104"/>
      <c r="J498" s="332"/>
      <c r="K498" s="335"/>
    </row>
    <row r="499" spans="2:11" ht="14.65">
      <c r="B499" s="108" t="s">
        <v>831</v>
      </c>
      <c r="C499" s="326"/>
      <c r="D499" s="327"/>
      <c r="E499" s="328"/>
      <c r="F499" s="328"/>
      <c r="G499" s="328"/>
      <c r="H499" s="104"/>
      <c r="I499" s="104"/>
      <c r="J499" s="332"/>
      <c r="K499" s="335"/>
    </row>
    <row r="500" spans="2:11" ht="14.65">
      <c r="B500" s="108" t="s">
        <v>831</v>
      </c>
      <c r="C500" s="326"/>
      <c r="D500" s="327"/>
      <c r="E500" s="328"/>
      <c r="F500" s="328"/>
      <c r="G500" s="328"/>
      <c r="H500" s="104"/>
      <c r="I500" s="104"/>
      <c r="J500" s="332"/>
      <c r="K500" s="335"/>
    </row>
    <row r="501" spans="2:11" ht="14.65">
      <c r="B501" s="108" t="s">
        <v>831</v>
      </c>
      <c r="C501" s="326"/>
      <c r="D501" s="327"/>
      <c r="E501" s="328"/>
      <c r="F501" s="328"/>
      <c r="G501" s="328"/>
      <c r="H501" s="104"/>
      <c r="I501" s="104"/>
      <c r="J501" s="332"/>
      <c r="K501" s="335"/>
    </row>
    <row r="502" spans="2:11" ht="14.65">
      <c r="B502" s="108" t="s">
        <v>831</v>
      </c>
      <c r="C502" s="326"/>
      <c r="D502" s="327"/>
      <c r="E502" s="328"/>
      <c r="F502" s="328"/>
      <c r="G502" s="328"/>
      <c r="H502" s="104"/>
      <c r="I502" s="104"/>
      <c r="J502" s="332"/>
      <c r="K502" s="335"/>
    </row>
    <row r="503" spans="2:11" ht="14.65">
      <c r="B503" s="108" t="s">
        <v>831</v>
      </c>
      <c r="C503" s="326"/>
      <c r="D503" s="327"/>
      <c r="E503" s="328"/>
      <c r="F503" s="328"/>
      <c r="G503" s="328"/>
      <c r="H503" s="104"/>
      <c r="I503" s="104"/>
      <c r="J503" s="332"/>
      <c r="K503" s="335"/>
    </row>
    <row r="504" spans="2:11" ht="14.65">
      <c r="B504" s="108" t="s">
        <v>831</v>
      </c>
      <c r="C504" s="326"/>
      <c r="D504" s="327"/>
      <c r="E504" s="328"/>
      <c r="F504" s="328"/>
      <c r="G504" s="328"/>
      <c r="H504" s="104"/>
      <c r="I504" s="104"/>
      <c r="J504" s="332"/>
      <c r="K504" s="335"/>
    </row>
    <row r="505" spans="2:11" ht="14.65">
      <c r="B505" s="108" t="s">
        <v>831</v>
      </c>
      <c r="C505" s="326"/>
      <c r="D505" s="327"/>
      <c r="E505" s="328"/>
      <c r="F505" s="328"/>
      <c r="G505" s="328"/>
      <c r="H505" s="104"/>
      <c r="I505" s="104"/>
      <c r="J505" s="332"/>
      <c r="K505" s="335"/>
    </row>
    <row r="506" spans="2:11" ht="14.65">
      <c r="B506" s="108" t="s">
        <v>831</v>
      </c>
      <c r="C506" s="326"/>
      <c r="D506" s="327"/>
      <c r="E506" s="328"/>
      <c r="F506" s="328"/>
      <c r="G506" s="328"/>
      <c r="H506" s="104"/>
      <c r="I506" s="104"/>
      <c r="J506" s="332"/>
      <c r="K506" s="335"/>
    </row>
    <row r="507" spans="2:11" ht="14.65">
      <c r="B507" s="108" t="s">
        <v>831</v>
      </c>
      <c r="C507" s="326"/>
      <c r="D507" s="327"/>
      <c r="E507" s="328"/>
      <c r="F507" s="328"/>
      <c r="G507" s="328"/>
      <c r="H507" s="104"/>
      <c r="I507" s="104"/>
      <c r="J507" s="332"/>
      <c r="K507" s="335"/>
    </row>
    <row r="508" spans="2:11" ht="14.65">
      <c r="B508" s="108" t="s">
        <v>831</v>
      </c>
      <c r="C508" s="326"/>
      <c r="D508" s="327"/>
      <c r="E508" s="328"/>
      <c r="F508" s="328"/>
      <c r="G508" s="328"/>
      <c r="H508" s="104"/>
      <c r="I508" s="104"/>
      <c r="J508" s="332"/>
      <c r="K508" s="335"/>
    </row>
    <row r="509" spans="2:11" ht="14.65">
      <c r="B509" s="108" t="s">
        <v>831</v>
      </c>
      <c r="C509" s="326"/>
      <c r="D509" s="327"/>
      <c r="E509" s="328"/>
      <c r="F509" s="328"/>
      <c r="G509" s="328"/>
      <c r="H509" s="104"/>
      <c r="I509" s="104"/>
      <c r="J509" s="332"/>
      <c r="K509" s="335"/>
    </row>
    <row r="510" spans="2:11" ht="14.65">
      <c r="B510" s="108" t="s">
        <v>831</v>
      </c>
      <c r="C510" s="326"/>
      <c r="D510" s="327"/>
      <c r="E510" s="328"/>
      <c r="F510" s="328"/>
      <c r="G510" s="328"/>
      <c r="H510" s="104"/>
      <c r="I510" s="104"/>
      <c r="J510" s="332"/>
      <c r="K510" s="335"/>
    </row>
    <row r="511" spans="2:11" ht="14.65">
      <c r="B511" s="108" t="s">
        <v>831</v>
      </c>
      <c r="C511" s="326"/>
      <c r="D511" s="327"/>
      <c r="E511" s="328"/>
      <c r="F511" s="328"/>
      <c r="G511" s="328"/>
      <c r="H511" s="104"/>
      <c r="I511" s="104"/>
      <c r="J511" s="332"/>
      <c r="K511" s="335"/>
    </row>
    <row r="512" spans="2:11" ht="14.65">
      <c r="B512" s="108" t="s">
        <v>831</v>
      </c>
      <c r="C512" s="326"/>
      <c r="D512" s="327"/>
      <c r="E512" s="328"/>
      <c r="F512" s="328"/>
      <c r="G512" s="328"/>
      <c r="H512" s="104"/>
      <c r="I512" s="104"/>
      <c r="J512" s="332"/>
      <c r="K512" s="335"/>
    </row>
    <row r="513" spans="2:11" ht="14.65">
      <c r="B513" s="108" t="s">
        <v>831</v>
      </c>
      <c r="C513" s="326"/>
      <c r="D513" s="327"/>
      <c r="E513" s="328"/>
      <c r="F513" s="328"/>
      <c r="G513" s="328"/>
      <c r="H513" s="104"/>
      <c r="I513" s="104"/>
      <c r="J513" s="332"/>
      <c r="K513" s="335"/>
    </row>
    <row r="514" spans="2:11" ht="14.65">
      <c r="B514" s="108" t="s">
        <v>831</v>
      </c>
      <c r="C514" s="326"/>
      <c r="D514" s="327"/>
      <c r="E514" s="328"/>
      <c r="F514" s="328"/>
      <c r="G514" s="328"/>
      <c r="H514" s="104"/>
      <c r="I514" s="104"/>
      <c r="J514" s="332"/>
      <c r="K514" s="335"/>
    </row>
    <row r="515" spans="2:11" ht="14.65">
      <c r="B515" s="108" t="s">
        <v>831</v>
      </c>
      <c r="C515" s="326"/>
      <c r="D515" s="327"/>
      <c r="E515" s="328"/>
      <c r="F515" s="328"/>
      <c r="G515" s="328"/>
      <c r="H515" s="104"/>
      <c r="I515" s="104"/>
      <c r="J515" s="332"/>
      <c r="K515" s="335"/>
    </row>
    <row r="516" spans="2:11" ht="14.65">
      <c r="B516" s="108" t="s">
        <v>831</v>
      </c>
      <c r="C516" s="326"/>
      <c r="D516" s="327"/>
      <c r="E516" s="328"/>
      <c r="F516" s="328"/>
      <c r="G516" s="328"/>
      <c r="H516" s="104"/>
      <c r="I516" s="104"/>
      <c r="J516" s="332"/>
      <c r="K516" s="335"/>
    </row>
    <row r="517" spans="2:11" ht="14.65">
      <c r="B517" s="108" t="s">
        <v>831</v>
      </c>
      <c r="C517" s="326"/>
      <c r="D517" s="327"/>
      <c r="E517" s="328"/>
      <c r="F517" s="328"/>
      <c r="G517" s="328"/>
      <c r="H517" s="104"/>
      <c r="I517" s="104"/>
      <c r="J517" s="332"/>
      <c r="K517" s="335"/>
    </row>
    <row r="518" spans="2:11" ht="14.65">
      <c r="B518" s="108" t="s">
        <v>831</v>
      </c>
      <c r="C518" s="326"/>
      <c r="D518" s="327"/>
      <c r="E518" s="328"/>
      <c r="F518" s="328"/>
      <c r="G518" s="328"/>
      <c r="H518" s="104"/>
      <c r="I518" s="104"/>
      <c r="J518" s="332"/>
      <c r="K518" s="335"/>
    </row>
    <row r="519" spans="2:11" ht="14.65">
      <c r="B519" s="108" t="s">
        <v>831</v>
      </c>
      <c r="C519" s="326"/>
      <c r="D519" s="327"/>
      <c r="E519" s="328"/>
      <c r="F519" s="328"/>
      <c r="G519" s="328"/>
      <c r="H519" s="104"/>
      <c r="I519" s="104"/>
      <c r="J519" s="332"/>
      <c r="K519" s="335"/>
    </row>
    <row r="520" spans="2:11" ht="14.65">
      <c r="B520" s="108" t="s">
        <v>831</v>
      </c>
      <c r="C520" s="326"/>
      <c r="D520" s="327"/>
      <c r="E520" s="328"/>
      <c r="F520" s="328"/>
      <c r="G520" s="328"/>
      <c r="H520" s="104"/>
      <c r="I520" s="104"/>
      <c r="J520" s="332"/>
      <c r="K520" s="335"/>
    </row>
    <row r="521" spans="2:11" ht="14.65">
      <c r="B521" s="108" t="s">
        <v>831</v>
      </c>
      <c r="C521" s="326"/>
      <c r="D521" s="327"/>
      <c r="E521" s="328"/>
      <c r="F521" s="328"/>
      <c r="G521" s="328"/>
      <c r="H521" s="104"/>
      <c r="I521" s="104"/>
      <c r="J521" s="332"/>
      <c r="K521" s="335"/>
    </row>
    <row r="522" spans="2:11" ht="14.65">
      <c r="B522" s="108" t="s">
        <v>831</v>
      </c>
      <c r="C522" s="326"/>
      <c r="D522" s="327"/>
      <c r="E522" s="328"/>
      <c r="F522" s="328"/>
      <c r="G522" s="328"/>
      <c r="H522" s="104"/>
      <c r="I522" s="104"/>
      <c r="J522" s="332"/>
      <c r="K522" s="335"/>
    </row>
    <row r="523" spans="2:11" ht="14.65">
      <c r="B523" s="108" t="s">
        <v>831</v>
      </c>
      <c r="C523" s="326"/>
      <c r="D523" s="327"/>
      <c r="E523" s="328"/>
      <c r="F523" s="328"/>
      <c r="G523" s="328"/>
      <c r="H523" s="104"/>
      <c r="I523" s="104"/>
      <c r="J523" s="332"/>
      <c r="K523" s="335"/>
    </row>
    <row r="524" spans="2:11" ht="14.65">
      <c r="B524" s="108" t="s">
        <v>831</v>
      </c>
      <c r="C524" s="326"/>
      <c r="D524" s="327"/>
      <c r="E524" s="328"/>
      <c r="F524" s="328"/>
      <c r="G524" s="328"/>
      <c r="H524" s="104"/>
      <c r="I524" s="104"/>
      <c r="J524" s="332"/>
      <c r="K524" s="335"/>
    </row>
    <row r="525" spans="2:11" ht="14.65">
      <c r="B525" s="108" t="s">
        <v>831</v>
      </c>
      <c r="C525" s="326"/>
      <c r="D525" s="327"/>
      <c r="E525" s="328"/>
      <c r="F525" s="328"/>
      <c r="G525" s="328"/>
      <c r="H525" s="104"/>
      <c r="I525" s="104"/>
      <c r="J525" s="332"/>
      <c r="K525" s="335"/>
    </row>
    <row r="526" spans="2:11" ht="14.65">
      <c r="B526" s="108" t="s">
        <v>831</v>
      </c>
      <c r="C526" s="326"/>
      <c r="D526" s="327"/>
      <c r="E526" s="328"/>
      <c r="F526" s="328"/>
      <c r="G526" s="328"/>
      <c r="H526" s="104"/>
      <c r="I526" s="104"/>
      <c r="J526" s="332"/>
      <c r="K526" s="335"/>
    </row>
    <row r="527" spans="2:11" ht="14.65">
      <c r="B527" s="108" t="s">
        <v>831</v>
      </c>
      <c r="C527" s="326"/>
      <c r="D527" s="327"/>
      <c r="E527" s="328"/>
      <c r="F527" s="328"/>
      <c r="G527" s="328"/>
      <c r="H527" s="104"/>
      <c r="I527" s="104"/>
      <c r="J527" s="332"/>
      <c r="K527" s="335"/>
    </row>
    <row r="528" spans="2:11" ht="14.65">
      <c r="B528" s="108" t="s">
        <v>831</v>
      </c>
      <c r="C528" s="326"/>
      <c r="D528" s="327"/>
      <c r="E528" s="328"/>
      <c r="F528" s="328"/>
      <c r="G528" s="328"/>
      <c r="H528" s="104"/>
      <c r="I528" s="104"/>
      <c r="J528" s="332"/>
      <c r="K528" s="335"/>
    </row>
    <row r="529" spans="2:11" ht="14.65">
      <c r="B529" s="108" t="s">
        <v>831</v>
      </c>
      <c r="C529" s="326"/>
      <c r="D529" s="327"/>
      <c r="E529" s="328"/>
      <c r="F529" s="328"/>
      <c r="G529" s="328"/>
      <c r="H529" s="104"/>
      <c r="I529" s="104"/>
      <c r="J529" s="332"/>
      <c r="K529" s="335"/>
    </row>
    <row r="530" spans="2:11" ht="14.65">
      <c r="B530" s="108" t="s">
        <v>831</v>
      </c>
      <c r="C530" s="326"/>
      <c r="D530" s="327"/>
      <c r="E530" s="328"/>
      <c r="F530" s="328"/>
      <c r="G530" s="328"/>
      <c r="H530" s="104"/>
      <c r="I530" s="104"/>
      <c r="J530" s="332"/>
      <c r="K530" s="335"/>
    </row>
    <row r="531" spans="2:11" ht="14.65">
      <c r="B531" s="108" t="s">
        <v>831</v>
      </c>
      <c r="C531" s="326"/>
      <c r="D531" s="327"/>
      <c r="E531" s="328"/>
      <c r="F531" s="328"/>
      <c r="G531" s="328"/>
      <c r="H531" s="104"/>
      <c r="I531" s="104"/>
      <c r="J531" s="332"/>
      <c r="K531" s="335"/>
    </row>
    <row r="532" spans="2:11" ht="14.65">
      <c r="B532" s="108" t="s">
        <v>831</v>
      </c>
      <c r="C532" s="326"/>
      <c r="D532" s="327"/>
      <c r="E532" s="328"/>
      <c r="F532" s="328"/>
      <c r="G532" s="328"/>
      <c r="H532" s="104"/>
      <c r="I532" s="104"/>
      <c r="J532" s="332"/>
      <c r="K532" s="335"/>
    </row>
    <row r="533" spans="2:11" ht="14.65">
      <c r="B533" s="108" t="s">
        <v>831</v>
      </c>
      <c r="C533" s="326"/>
      <c r="D533" s="327"/>
      <c r="E533" s="328"/>
      <c r="F533" s="328"/>
      <c r="G533" s="328"/>
      <c r="H533" s="104"/>
      <c r="I533" s="104"/>
      <c r="J533" s="332"/>
      <c r="K533" s="335"/>
    </row>
    <row r="534" spans="2:11" ht="14.65">
      <c r="B534" s="108" t="s">
        <v>831</v>
      </c>
      <c r="C534" s="326"/>
      <c r="D534" s="327"/>
      <c r="E534" s="328"/>
      <c r="F534" s="328"/>
      <c r="G534" s="328"/>
      <c r="H534" s="104"/>
      <c r="I534" s="104"/>
      <c r="J534" s="332"/>
      <c r="K534" s="335"/>
    </row>
    <row r="535" spans="2:11" ht="14.65">
      <c r="B535" s="108" t="s">
        <v>831</v>
      </c>
      <c r="C535" s="326"/>
      <c r="D535" s="327"/>
      <c r="E535" s="328"/>
      <c r="F535" s="328"/>
      <c r="G535" s="328"/>
      <c r="H535" s="104"/>
      <c r="I535" s="104"/>
      <c r="J535" s="332"/>
      <c r="K535" s="335"/>
    </row>
    <row r="536" spans="2:11" ht="14.65">
      <c r="B536" s="108" t="s">
        <v>831</v>
      </c>
      <c r="C536" s="326"/>
      <c r="D536" s="327"/>
      <c r="E536" s="328"/>
      <c r="F536" s="328"/>
      <c r="G536" s="328"/>
      <c r="H536" s="104"/>
      <c r="I536" s="104"/>
      <c r="J536" s="332"/>
      <c r="K536" s="335"/>
    </row>
    <row r="537" spans="2:11" ht="14.65">
      <c r="B537" s="108" t="s">
        <v>831</v>
      </c>
      <c r="C537" s="326"/>
      <c r="D537" s="327"/>
      <c r="E537" s="328"/>
      <c r="F537" s="328"/>
      <c r="G537" s="328"/>
      <c r="H537" s="104"/>
      <c r="I537" s="104"/>
      <c r="J537" s="332"/>
      <c r="K537" s="335"/>
    </row>
    <row r="538" spans="2:11" ht="14.65">
      <c r="B538" s="108" t="s">
        <v>831</v>
      </c>
      <c r="C538" s="326"/>
      <c r="D538" s="327"/>
      <c r="E538" s="328"/>
      <c r="F538" s="328"/>
      <c r="G538" s="328"/>
      <c r="H538" s="104"/>
      <c r="I538" s="104"/>
      <c r="J538" s="332"/>
      <c r="K538" s="335"/>
    </row>
    <row r="539" spans="2:11" ht="14.65">
      <c r="B539" s="108" t="s">
        <v>831</v>
      </c>
      <c r="C539" s="326"/>
      <c r="D539" s="327"/>
      <c r="E539" s="328"/>
      <c r="F539" s="328"/>
      <c r="G539" s="328"/>
      <c r="H539" s="104"/>
      <c r="I539" s="104"/>
      <c r="J539" s="332"/>
      <c r="K539" s="335"/>
    </row>
    <row r="540" spans="2:11" ht="14.65">
      <c r="B540" s="108" t="s">
        <v>831</v>
      </c>
      <c r="C540" s="326"/>
      <c r="D540" s="327"/>
      <c r="E540" s="328"/>
      <c r="F540" s="328"/>
      <c r="G540" s="328"/>
      <c r="H540" s="104"/>
      <c r="I540" s="104"/>
      <c r="J540" s="332"/>
      <c r="K540" s="335"/>
    </row>
    <row r="541" spans="2:11" ht="14.65">
      <c r="B541" s="108" t="s">
        <v>831</v>
      </c>
      <c r="C541" s="326"/>
      <c r="D541" s="327"/>
      <c r="E541" s="328"/>
      <c r="F541" s="328"/>
      <c r="G541" s="328"/>
      <c r="H541" s="104"/>
      <c r="I541" s="104"/>
      <c r="J541" s="332"/>
      <c r="K541" s="335"/>
    </row>
    <row r="542" spans="2:11" ht="14.65">
      <c r="B542" s="108" t="s">
        <v>831</v>
      </c>
      <c r="C542" s="326"/>
      <c r="D542" s="327"/>
      <c r="E542" s="328"/>
      <c r="F542" s="328"/>
      <c r="G542" s="328"/>
      <c r="H542" s="104"/>
      <c r="I542" s="104"/>
      <c r="J542" s="332"/>
      <c r="K542" s="335"/>
    </row>
    <row r="543" spans="2:11" ht="14.65">
      <c r="B543" s="108" t="s">
        <v>831</v>
      </c>
      <c r="C543" s="326"/>
      <c r="D543" s="327"/>
      <c r="E543" s="328"/>
      <c r="F543" s="328"/>
      <c r="G543" s="328"/>
      <c r="H543" s="104"/>
      <c r="I543" s="104"/>
      <c r="J543" s="332"/>
      <c r="K543" s="335"/>
    </row>
    <row r="544" spans="2:11" ht="14.65">
      <c r="B544" s="108" t="s">
        <v>831</v>
      </c>
      <c r="C544" s="326"/>
      <c r="D544" s="327"/>
      <c r="E544" s="328"/>
      <c r="F544" s="328"/>
      <c r="G544" s="328"/>
      <c r="H544" s="104"/>
      <c r="I544" s="104"/>
      <c r="J544" s="332"/>
      <c r="K544" s="335"/>
    </row>
    <row r="545" spans="2:11" ht="14.65">
      <c r="B545" s="108" t="s">
        <v>831</v>
      </c>
      <c r="C545" s="326"/>
      <c r="D545" s="327"/>
      <c r="E545" s="328"/>
      <c r="F545" s="328"/>
      <c r="G545" s="328"/>
      <c r="H545" s="104"/>
      <c r="I545" s="104"/>
      <c r="J545" s="332"/>
      <c r="K545" s="335"/>
    </row>
    <row r="546" spans="2:11" ht="14.65">
      <c r="B546" s="108" t="s">
        <v>831</v>
      </c>
      <c r="C546" s="326"/>
      <c r="D546" s="327"/>
      <c r="E546" s="328"/>
      <c r="F546" s="328"/>
      <c r="G546" s="328"/>
      <c r="H546" s="104"/>
      <c r="I546" s="104"/>
      <c r="J546" s="332"/>
      <c r="K546" s="335"/>
    </row>
    <row r="547" spans="2:11" ht="14.65">
      <c r="B547" s="108" t="s">
        <v>831</v>
      </c>
      <c r="C547" s="326"/>
      <c r="D547" s="327"/>
      <c r="E547" s="328"/>
      <c r="F547" s="328"/>
      <c r="G547" s="328"/>
      <c r="H547" s="104"/>
      <c r="I547" s="104"/>
      <c r="J547" s="332"/>
      <c r="K547" s="335"/>
    </row>
    <row r="548" spans="2:11" ht="14.65">
      <c r="B548" s="108" t="s">
        <v>831</v>
      </c>
      <c r="C548" s="326"/>
      <c r="D548" s="327"/>
      <c r="E548" s="328"/>
      <c r="F548" s="328"/>
      <c r="G548" s="328"/>
      <c r="H548" s="104"/>
      <c r="I548" s="104"/>
      <c r="J548" s="332"/>
      <c r="K548" s="335"/>
    </row>
    <row r="549" spans="2:11" ht="14.65">
      <c r="B549" s="108" t="s">
        <v>831</v>
      </c>
      <c r="C549" s="326"/>
      <c r="D549" s="327"/>
      <c r="E549" s="328"/>
      <c r="F549" s="328"/>
      <c r="G549" s="328"/>
      <c r="H549" s="104"/>
      <c r="I549" s="104"/>
      <c r="J549" s="332"/>
      <c r="K549" s="335"/>
    </row>
    <row r="550" spans="2:11" ht="14.65">
      <c r="B550" s="108" t="s">
        <v>831</v>
      </c>
      <c r="C550" s="326"/>
      <c r="D550" s="327"/>
      <c r="E550" s="328"/>
      <c r="F550" s="328"/>
      <c r="G550" s="328"/>
      <c r="H550" s="104"/>
      <c r="I550" s="104"/>
      <c r="J550" s="332"/>
      <c r="K550" s="335"/>
    </row>
    <row r="551" spans="2:11" ht="14.65">
      <c r="B551" s="108" t="s">
        <v>831</v>
      </c>
      <c r="C551" s="326"/>
      <c r="D551" s="327"/>
      <c r="E551" s="328"/>
      <c r="F551" s="328"/>
      <c r="G551" s="328"/>
      <c r="H551" s="104"/>
      <c r="I551" s="104"/>
      <c r="J551" s="332"/>
      <c r="K551" s="335"/>
    </row>
    <row r="552" spans="2:11" ht="14.65">
      <c r="B552" s="108" t="s">
        <v>831</v>
      </c>
      <c r="C552" s="326"/>
      <c r="D552" s="327"/>
      <c r="E552" s="328"/>
      <c r="F552" s="328"/>
      <c r="G552" s="328"/>
      <c r="H552" s="104"/>
      <c r="I552" s="104"/>
      <c r="J552" s="332"/>
      <c r="K552" s="335"/>
    </row>
    <row r="553" spans="2:11" ht="14.65">
      <c r="B553" s="108" t="s">
        <v>831</v>
      </c>
      <c r="C553" s="326"/>
      <c r="D553" s="327"/>
      <c r="E553" s="328"/>
      <c r="F553" s="328"/>
      <c r="G553" s="328"/>
      <c r="H553" s="104"/>
      <c r="I553" s="104"/>
      <c r="J553" s="332"/>
      <c r="K553" s="335"/>
    </row>
    <row r="554" spans="2:11" ht="14.65">
      <c r="B554" s="108" t="s">
        <v>831</v>
      </c>
      <c r="C554" s="326"/>
      <c r="D554" s="327"/>
      <c r="E554" s="328"/>
      <c r="F554" s="328"/>
      <c r="G554" s="328"/>
      <c r="H554" s="104"/>
      <c r="I554" s="104"/>
      <c r="J554" s="332"/>
      <c r="K554" s="335"/>
    </row>
    <row r="555" spans="2:11" ht="14.65">
      <c r="B555" s="108" t="s">
        <v>831</v>
      </c>
      <c r="C555" s="326"/>
      <c r="D555" s="327"/>
      <c r="E555" s="328"/>
      <c r="F555" s="328"/>
      <c r="G555" s="328"/>
      <c r="H555" s="104"/>
      <c r="I555" s="104"/>
      <c r="J555" s="332"/>
      <c r="K555" s="335"/>
    </row>
    <row r="556" spans="2:11" ht="14.65">
      <c r="B556" s="108" t="s">
        <v>831</v>
      </c>
      <c r="C556" s="326"/>
      <c r="D556" s="327"/>
      <c r="E556" s="328"/>
      <c r="F556" s="328"/>
      <c r="G556" s="328"/>
      <c r="H556" s="104"/>
      <c r="I556" s="104"/>
      <c r="J556" s="332"/>
      <c r="K556" s="335"/>
    </row>
    <row r="557" spans="2:11" ht="14.65">
      <c r="B557" s="108" t="s">
        <v>831</v>
      </c>
      <c r="C557" s="326"/>
      <c r="D557" s="327"/>
      <c r="E557" s="328"/>
      <c r="F557" s="328"/>
      <c r="G557" s="328"/>
      <c r="H557" s="104"/>
      <c r="I557" s="104"/>
      <c r="J557" s="332"/>
      <c r="K557" s="335"/>
    </row>
    <row r="558" spans="2:11" ht="14.65">
      <c r="B558" s="108" t="s">
        <v>831</v>
      </c>
      <c r="C558" s="326"/>
      <c r="D558" s="327"/>
      <c r="E558" s="328"/>
      <c r="F558" s="328"/>
      <c r="G558" s="328"/>
      <c r="H558" s="104"/>
      <c r="I558" s="104"/>
      <c r="J558" s="332"/>
      <c r="K558" s="335"/>
    </row>
    <row r="559" spans="2:11" ht="14.65">
      <c r="B559" s="108" t="s">
        <v>831</v>
      </c>
      <c r="C559" s="326"/>
      <c r="D559" s="327"/>
      <c r="E559" s="328"/>
      <c r="F559" s="328"/>
      <c r="G559" s="328"/>
      <c r="H559" s="104"/>
      <c r="I559" s="104"/>
      <c r="J559" s="332"/>
      <c r="K559" s="335"/>
    </row>
    <row r="560" spans="2:11" ht="14.65">
      <c r="B560" s="108" t="s">
        <v>831</v>
      </c>
      <c r="C560" s="326"/>
      <c r="D560" s="327"/>
      <c r="E560" s="328"/>
      <c r="F560" s="328"/>
      <c r="G560" s="328"/>
      <c r="H560" s="104"/>
      <c r="I560" s="104"/>
      <c r="J560" s="332"/>
      <c r="K560" s="335"/>
    </row>
    <row r="561" spans="2:11" ht="14.65">
      <c r="B561" s="108" t="s">
        <v>831</v>
      </c>
      <c r="C561" s="326"/>
      <c r="D561" s="327"/>
      <c r="E561" s="328"/>
      <c r="F561" s="328"/>
      <c r="G561" s="328"/>
      <c r="H561" s="104"/>
      <c r="I561" s="104"/>
      <c r="J561" s="332"/>
      <c r="K561" s="335"/>
    </row>
    <row r="562" spans="2:11" ht="14.65">
      <c r="B562" s="108" t="s">
        <v>831</v>
      </c>
      <c r="C562" s="326"/>
      <c r="D562" s="327"/>
      <c r="E562" s="328"/>
      <c r="F562" s="328"/>
      <c r="G562" s="328"/>
      <c r="H562" s="104"/>
      <c r="I562" s="104"/>
      <c r="J562" s="332"/>
      <c r="K562" s="335"/>
    </row>
    <row r="563" spans="2:11" ht="14.65">
      <c r="B563" s="108" t="s">
        <v>831</v>
      </c>
      <c r="C563" s="326"/>
      <c r="D563" s="327"/>
      <c r="E563" s="328"/>
      <c r="F563" s="328"/>
      <c r="G563" s="328"/>
      <c r="H563" s="104"/>
      <c r="I563" s="104"/>
      <c r="J563" s="332"/>
      <c r="K563" s="335"/>
    </row>
    <row r="564" spans="2:11" ht="14.65">
      <c r="B564" s="108" t="s">
        <v>831</v>
      </c>
      <c r="C564" s="326"/>
      <c r="D564" s="327"/>
      <c r="E564" s="328"/>
      <c r="F564" s="328"/>
      <c r="G564" s="328"/>
      <c r="H564" s="104"/>
      <c r="I564" s="104"/>
      <c r="J564" s="332"/>
      <c r="K564" s="335"/>
    </row>
    <row r="565" spans="2:11" ht="14.65">
      <c r="B565" s="108" t="s">
        <v>831</v>
      </c>
      <c r="C565" s="326"/>
      <c r="D565" s="327"/>
      <c r="E565" s="328"/>
      <c r="F565" s="328"/>
      <c r="G565" s="328"/>
      <c r="H565" s="104"/>
      <c r="I565" s="104"/>
      <c r="J565" s="332"/>
      <c r="K565" s="335"/>
    </row>
    <row r="566" spans="2:11" ht="14.65">
      <c r="B566" s="108" t="s">
        <v>831</v>
      </c>
      <c r="C566" s="326"/>
      <c r="D566" s="327"/>
      <c r="E566" s="328"/>
      <c r="F566" s="328"/>
      <c r="G566" s="328"/>
      <c r="H566" s="104"/>
      <c r="I566" s="104"/>
      <c r="J566" s="332"/>
      <c r="K566" s="335"/>
    </row>
    <row r="567" spans="2:11" ht="14.65">
      <c r="B567" s="108" t="s">
        <v>831</v>
      </c>
      <c r="C567" s="326"/>
      <c r="D567" s="327"/>
      <c r="E567" s="328"/>
      <c r="F567" s="328"/>
      <c r="G567" s="328"/>
      <c r="H567" s="104"/>
      <c r="I567" s="104"/>
      <c r="J567" s="332"/>
      <c r="K567" s="335"/>
    </row>
    <row r="568" spans="2:11" ht="14.65">
      <c r="B568" s="108" t="s">
        <v>831</v>
      </c>
      <c r="C568" s="326"/>
      <c r="D568" s="327"/>
      <c r="E568" s="328"/>
      <c r="F568" s="328"/>
      <c r="G568" s="328"/>
      <c r="H568" s="104"/>
      <c r="I568" s="104"/>
      <c r="J568" s="332"/>
      <c r="K568" s="335"/>
    </row>
    <row r="569" spans="2:11" ht="14.65">
      <c r="B569" s="108" t="s">
        <v>831</v>
      </c>
      <c r="C569" s="326"/>
      <c r="D569" s="327"/>
      <c r="E569" s="328"/>
      <c r="F569" s="328"/>
      <c r="G569" s="328"/>
      <c r="H569" s="104"/>
      <c r="I569" s="104"/>
      <c r="J569" s="332"/>
      <c r="K569" s="335"/>
    </row>
    <row r="570" spans="2:11" ht="14.65">
      <c r="B570" s="108" t="s">
        <v>831</v>
      </c>
      <c r="C570" s="326"/>
      <c r="D570" s="327"/>
      <c r="E570" s="328"/>
      <c r="F570" s="328"/>
      <c r="G570" s="328"/>
      <c r="H570" s="104"/>
      <c r="I570" s="104"/>
      <c r="J570" s="332"/>
      <c r="K570" s="335"/>
    </row>
    <row r="571" spans="2:11" ht="14.65">
      <c r="B571" s="108" t="s">
        <v>831</v>
      </c>
      <c r="C571" s="326"/>
      <c r="D571" s="327"/>
      <c r="E571" s="328"/>
      <c r="F571" s="328"/>
      <c r="G571" s="328"/>
      <c r="H571" s="104"/>
      <c r="I571" s="104"/>
      <c r="J571" s="332"/>
      <c r="K571" s="335"/>
    </row>
    <row r="572" spans="2:11" ht="14.65">
      <c r="B572" s="108" t="s">
        <v>831</v>
      </c>
      <c r="C572" s="326"/>
      <c r="D572" s="327"/>
      <c r="E572" s="328"/>
      <c r="F572" s="328"/>
      <c r="G572" s="328"/>
      <c r="H572" s="104"/>
      <c r="I572" s="104"/>
      <c r="J572" s="332"/>
      <c r="K572" s="335"/>
    </row>
    <row r="573" spans="2:11" ht="14.65">
      <c r="B573" s="108" t="s">
        <v>831</v>
      </c>
      <c r="C573" s="326"/>
      <c r="D573" s="327"/>
      <c r="E573" s="328"/>
      <c r="F573" s="328"/>
      <c r="G573" s="328"/>
      <c r="H573" s="104"/>
      <c r="I573" s="104"/>
      <c r="J573" s="332"/>
      <c r="K573" s="335"/>
    </row>
    <row r="574" spans="2:11" ht="14.65">
      <c r="B574" s="108" t="s">
        <v>831</v>
      </c>
      <c r="C574" s="326"/>
      <c r="D574" s="327"/>
      <c r="E574" s="328"/>
      <c r="F574" s="328"/>
      <c r="G574" s="328"/>
      <c r="H574" s="104"/>
      <c r="I574" s="104"/>
      <c r="J574" s="332"/>
      <c r="K574" s="335"/>
    </row>
    <row r="575" spans="2:11" ht="14.65">
      <c r="B575" s="108" t="s">
        <v>831</v>
      </c>
      <c r="C575" s="326"/>
      <c r="D575" s="327"/>
      <c r="E575" s="328"/>
      <c r="F575" s="328"/>
      <c r="G575" s="328"/>
      <c r="H575" s="104"/>
      <c r="I575" s="104"/>
      <c r="J575" s="332"/>
      <c r="K575" s="335"/>
    </row>
    <row r="576" spans="2:11" ht="14.65">
      <c r="B576" s="108" t="s">
        <v>831</v>
      </c>
      <c r="C576" s="326"/>
      <c r="D576" s="327"/>
      <c r="E576" s="328"/>
      <c r="F576" s="328"/>
      <c r="G576" s="328"/>
      <c r="H576" s="104"/>
      <c r="I576" s="104"/>
      <c r="J576" s="332"/>
      <c r="K576" s="335"/>
    </row>
    <row r="577" spans="2:11" ht="14.65">
      <c r="B577" s="108" t="s">
        <v>831</v>
      </c>
      <c r="C577" s="326"/>
      <c r="D577" s="327"/>
      <c r="E577" s="328"/>
      <c r="F577" s="328"/>
      <c r="G577" s="328"/>
      <c r="H577" s="104"/>
      <c r="I577" s="104"/>
      <c r="J577" s="332"/>
      <c r="K577" s="335"/>
    </row>
    <row r="578" spans="2:11" ht="14.65">
      <c r="B578" s="108" t="s">
        <v>831</v>
      </c>
      <c r="C578" s="326"/>
      <c r="D578" s="327"/>
      <c r="E578" s="328"/>
      <c r="F578" s="328"/>
      <c r="G578" s="328"/>
      <c r="H578" s="104"/>
      <c r="I578" s="104"/>
      <c r="J578" s="332"/>
      <c r="K578" s="335"/>
    </row>
    <row r="579" spans="2:11" ht="14.65">
      <c r="B579" s="108" t="s">
        <v>831</v>
      </c>
      <c r="C579" s="326"/>
      <c r="D579" s="327"/>
      <c r="E579" s="328"/>
      <c r="F579" s="328"/>
      <c r="G579" s="328"/>
      <c r="H579" s="104"/>
      <c r="I579" s="104"/>
      <c r="J579" s="332"/>
      <c r="K579" s="335"/>
    </row>
    <row r="580" spans="2:11" ht="14.65">
      <c r="B580" s="108" t="s">
        <v>831</v>
      </c>
      <c r="C580" s="326"/>
      <c r="D580" s="327"/>
      <c r="E580" s="328"/>
      <c r="F580" s="328"/>
      <c r="G580" s="328"/>
      <c r="H580" s="104"/>
      <c r="I580" s="104"/>
      <c r="J580" s="332"/>
      <c r="K580" s="335"/>
    </row>
    <row r="581" spans="2:11" ht="14.65">
      <c r="B581" s="108" t="s">
        <v>831</v>
      </c>
      <c r="C581" s="326"/>
      <c r="D581" s="327"/>
      <c r="E581" s="328"/>
      <c r="F581" s="328"/>
      <c r="G581" s="328"/>
      <c r="H581" s="104"/>
      <c r="I581" s="104"/>
      <c r="J581" s="332"/>
      <c r="K581" s="335"/>
    </row>
    <row r="582" spans="2:11" ht="14.65">
      <c r="B582" s="108" t="s">
        <v>831</v>
      </c>
      <c r="C582" s="326"/>
      <c r="D582" s="327"/>
      <c r="E582" s="328"/>
      <c r="F582" s="328"/>
      <c r="G582" s="328"/>
      <c r="H582" s="104"/>
      <c r="I582" s="104"/>
      <c r="J582" s="332"/>
      <c r="K582" s="335"/>
    </row>
    <row r="583" spans="2:11" ht="14.65">
      <c r="B583" s="108" t="s">
        <v>831</v>
      </c>
      <c r="C583" s="326"/>
      <c r="D583" s="327"/>
      <c r="E583" s="328"/>
      <c r="F583" s="328"/>
      <c r="G583" s="328"/>
      <c r="H583" s="104"/>
      <c r="I583" s="104"/>
      <c r="J583" s="332"/>
      <c r="K583" s="335"/>
    </row>
    <row r="584" spans="2:11" ht="14.65">
      <c r="B584" s="108" t="s">
        <v>831</v>
      </c>
      <c r="C584" s="326"/>
      <c r="D584" s="327"/>
      <c r="E584" s="328"/>
      <c r="F584" s="328"/>
      <c r="G584" s="328"/>
      <c r="H584" s="104"/>
      <c r="I584" s="104"/>
      <c r="J584" s="332"/>
      <c r="K584" s="335"/>
    </row>
    <row r="585" spans="2:11" ht="14.65">
      <c r="B585" s="108" t="s">
        <v>831</v>
      </c>
      <c r="C585" s="326"/>
      <c r="D585" s="327"/>
      <c r="E585" s="328"/>
      <c r="F585" s="328"/>
      <c r="G585" s="328"/>
      <c r="H585" s="104"/>
      <c r="I585" s="104"/>
      <c r="J585" s="332"/>
      <c r="K585" s="335"/>
    </row>
    <row r="586" spans="2:11" ht="14.65">
      <c r="B586" s="108" t="s">
        <v>831</v>
      </c>
      <c r="C586" s="326"/>
      <c r="D586" s="327"/>
      <c r="E586" s="328"/>
      <c r="F586" s="328"/>
      <c r="G586" s="328"/>
      <c r="H586" s="104"/>
      <c r="I586" s="104"/>
      <c r="J586" s="332"/>
      <c r="K586" s="335"/>
    </row>
    <row r="587" spans="2:11" ht="14.65">
      <c r="B587" s="108" t="s">
        <v>831</v>
      </c>
      <c r="C587" s="326"/>
      <c r="D587" s="327"/>
      <c r="E587" s="328"/>
      <c r="F587" s="328"/>
      <c r="G587" s="328"/>
      <c r="H587" s="104"/>
      <c r="I587" s="104"/>
      <c r="J587" s="332"/>
      <c r="K587" s="335"/>
    </row>
    <row r="588" spans="2:11" ht="14.65">
      <c r="B588" s="108" t="s">
        <v>831</v>
      </c>
      <c r="C588" s="326"/>
      <c r="D588" s="327"/>
      <c r="E588" s="328"/>
      <c r="F588" s="328"/>
      <c r="G588" s="328"/>
      <c r="H588" s="104"/>
      <c r="I588" s="104"/>
      <c r="J588" s="332"/>
      <c r="K588" s="335"/>
    </row>
    <row r="589" spans="2:11" ht="14.65">
      <c r="B589" s="108" t="s">
        <v>831</v>
      </c>
      <c r="C589" s="326"/>
      <c r="D589" s="327"/>
      <c r="E589" s="328"/>
      <c r="F589" s="328"/>
      <c r="G589" s="328"/>
      <c r="H589" s="104"/>
      <c r="I589" s="104"/>
      <c r="J589" s="332"/>
      <c r="K589" s="335"/>
    </row>
    <row r="590" spans="2:11" ht="14.65">
      <c r="B590" s="108" t="s">
        <v>831</v>
      </c>
      <c r="C590" s="326"/>
      <c r="D590" s="327"/>
      <c r="E590" s="328"/>
      <c r="F590" s="328"/>
      <c r="G590" s="328"/>
      <c r="H590" s="104"/>
      <c r="I590" s="104"/>
      <c r="J590" s="332"/>
      <c r="K590" s="335"/>
    </row>
    <row r="591" spans="2:11" ht="14.65">
      <c r="B591" s="108" t="s">
        <v>831</v>
      </c>
      <c r="C591" s="326"/>
      <c r="D591" s="327"/>
      <c r="E591" s="328"/>
      <c r="F591" s="328"/>
      <c r="G591" s="328"/>
      <c r="H591" s="104"/>
      <c r="I591" s="104"/>
      <c r="J591" s="332"/>
      <c r="K591" s="335"/>
    </row>
    <row r="592" spans="2:11" ht="14.65">
      <c r="B592" s="108" t="s">
        <v>831</v>
      </c>
      <c r="C592" s="326"/>
      <c r="D592" s="327"/>
      <c r="E592" s="328"/>
      <c r="F592" s="328"/>
      <c r="G592" s="328"/>
      <c r="H592" s="104"/>
      <c r="I592" s="104"/>
      <c r="J592" s="332"/>
      <c r="K592" s="335"/>
    </row>
    <row r="593" spans="2:11" ht="14.65">
      <c r="B593" s="108" t="s">
        <v>831</v>
      </c>
      <c r="C593" s="326"/>
      <c r="D593" s="327"/>
      <c r="E593" s="328"/>
      <c r="F593" s="328"/>
      <c r="G593" s="328"/>
      <c r="H593" s="104"/>
      <c r="I593" s="104"/>
      <c r="J593" s="332"/>
      <c r="K593" s="335"/>
    </row>
    <row r="594" spans="2:11" ht="14.65">
      <c r="B594" s="108" t="s">
        <v>831</v>
      </c>
      <c r="C594" s="326"/>
      <c r="D594" s="327"/>
      <c r="E594" s="328"/>
      <c r="F594" s="328"/>
      <c r="G594" s="328"/>
      <c r="H594" s="104"/>
      <c r="I594" s="104"/>
      <c r="J594" s="332"/>
      <c r="K594" s="335"/>
    </row>
    <row r="595" spans="2:11" ht="14.65">
      <c r="B595" s="108" t="s">
        <v>831</v>
      </c>
      <c r="C595" s="326"/>
      <c r="D595" s="327"/>
      <c r="E595" s="328"/>
      <c r="F595" s="328"/>
      <c r="G595" s="328"/>
      <c r="H595" s="104"/>
      <c r="I595" s="104"/>
      <c r="J595" s="332"/>
      <c r="K595" s="335"/>
    </row>
    <row r="596" spans="2:11" ht="14.65">
      <c r="B596" s="108" t="s">
        <v>831</v>
      </c>
      <c r="C596" s="326"/>
      <c r="D596" s="327"/>
      <c r="E596" s="328"/>
      <c r="F596" s="328"/>
      <c r="G596" s="328"/>
      <c r="H596" s="104"/>
      <c r="I596" s="104"/>
      <c r="J596" s="332"/>
      <c r="K596" s="335"/>
    </row>
    <row r="597" spans="2:11" ht="14.65">
      <c r="B597" s="108" t="s">
        <v>831</v>
      </c>
      <c r="C597" s="326"/>
      <c r="D597" s="327"/>
      <c r="E597" s="328"/>
      <c r="F597" s="328"/>
      <c r="G597" s="328"/>
      <c r="H597" s="104"/>
      <c r="I597" s="104"/>
      <c r="J597" s="332"/>
      <c r="K597" s="335"/>
    </row>
    <row r="598" spans="2:11" ht="14.65">
      <c r="B598" s="108" t="s">
        <v>831</v>
      </c>
      <c r="C598" s="326"/>
      <c r="D598" s="327"/>
      <c r="E598" s="328"/>
      <c r="F598" s="328"/>
      <c r="G598" s="328"/>
      <c r="H598" s="104"/>
      <c r="I598" s="104"/>
      <c r="J598" s="332"/>
      <c r="K598" s="335"/>
    </row>
    <row r="599" spans="2:11" ht="14.65">
      <c r="B599" s="108" t="s">
        <v>831</v>
      </c>
      <c r="C599" s="326"/>
      <c r="D599" s="327"/>
      <c r="E599" s="328"/>
      <c r="F599" s="328"/>
      <c r="G599" s="328"/>
      <c r="H599" s="104"/>
      <c r="I599" s="104"/>
      <c r="J599" s="332"/>
      <c r="K599" s="335"/>
    </row>
    <row r="600" spans="2:11" ht="14.65">
      <c r="B600" s="108" t="s">
        <v>831</v>
      </c>
      <c r="C600" s="326"/>
      <c r="D600" s="327"/>
      <c r="E600" s="328"/>
      <c r="F600" s="328"/>
      <c r="G600" s="328"/>
      <c r="H600" s="104"/>
      <c r="I600" s="104"/>
      <c r="J600" s="332"/>
      <c r="K600" s="335"/>
    </row>
    <row r="601" spans="2:11" ht="14.65">
      <c r="B601" s="108" t="s">
        <v>831</v>
      </c>
      <c r="C601" s="326"/>
      <c r="D601" s="327"/>
      <c r="E601" s="328"/>
      <c r="F601" s="328"/>
      <c r="G601" s="328"/>
      <c r="H601" s="104"/>
      <c r="I601" s="104"/>
      <c r="J601" s="332"/>
      <c r="K601" s="335"/>
    </row>
    <row r="602" spans="2:11" ht="14.65">
      <c r="B602" s="108" t="s">
        <v>831</v>
      </c>
      <c r="C602" s="326"/>
      <c r="D602" s="327"/>
      <c r="E602" s="328"/>
      <c r="F602" s="328"/>
      <c r="G602" s="328"/>
      <c r="H602" s="104"/>
      <c r="I602" s="104"/>
      <c r="J602" s="332"/>
      <c r="K602" s="335"/>
    </row>
    <row r="603" spans="2:11" ht="14.65">
      <c r="B603" s="108" t="s">
        <v>831</v>
      </c>
      <c r="C603" s="326"/>
      <c r="D603" s="327"/>
      <c r="E603" s="328"/>
      <c r="F603" s="328"/>
      <c r="G603" s="328"/>
      <c r="H603" s="104"/>
      <c r="I603" s="104"/>
      <c r="J603" s="332"/>
      <c r="K603" s="335"/>
    </row>
    <row r="604" spans="2:11" ht="14.65">
      <c r="B604" s="108" t="s">
        <v>831</v>
      </c>
      <c r="C604" s="326"/>
      <c r="D604" s="327"/>
      <c r="E604" s="328"/>
      <c r="F604" s="328"/>
      <c r="G604" s="328"/>
      <c r="H604" s="104"/>
      <c r="I604" s="104"/>
      <c r="J604" s="332"/>
      <c r="K604" s="335"/>
    </row>
    <row r="605" spans="2:11" ht="14.65">
      <c r="B605" s="108" t="s">
        <v>831</v>
      </c>
      <c r="C605" s="326"/>
      <c r="D605" s="327"/>
      <c r="E605" s="328"/>
      <c r="F605" s="328"/>
      <c r="G605" s="328"/>
      <c r="H605" s="104"/>
      <c r="I605" s="104"/>
      <c r="J605" s="332"/>
      <c r="K605" s="335"/>
    </row>
    <row r="606" spans="2:11" ht="14.65">
      <c r="B606" s="108" t="s">
        <v>831</v>
      </c>
      <c r="C606" s="326"/>
      <c r="D606" s="327"/>
      <c r="E606" s="328"/>
      <c r="F606" s="328"/>
      <c r="G606" s="328"/>
      <c r="H606" s="104"/>
      <c r="I606" s="104"/>
      <c r="J606" s="332"/>
      <c r="K606" s="335"/>
    </row>
    <row r="607" spans="2:11" ht="14.65">
      <c r="B607" s="108" t="s">
        <v>831</v>
      </c>
      <c r="C607" s="326"/>
      <c r="D607" s="327"/>
      <c r="E607" s="328"/>
      <c r="F607" s="328"/>
      <c r="G607" s="328"/>
      <c r="H607" s="104"/>
      <c r="I607" s="104"/>
      <c r="J607" s="332"/>
      <c r="K607" s="335"/>
    </row>
    <row r="608" spans="2:11" ht="14.65">
      <c r="B608" s="108" t="s">
        <v>831</v>
      </c>
      <c r="C608" s="326"/>
      <c r="D608" s="327"/>
      <c r="E608" s="328"/>
      <c r="F608" s="328"/>
      <c r="G608" s="328"/>
      <c r="H608" s="104"/>
      <c r="I608" s="104"/>
      <c r="J608" s="332"/>
      <c r="K608" s="335"/>
    </row>
    <row r="609" spans="2:11" ht="14.65">
      <c r="B609" s="108" t="s">
        <v>831</v>
      </c>
      <c r="C609" s="326"/>
      <c r="D609" s="327"/>
      <c r="E609" s="328"/>
      <c r="F609" s="328"/>
      <c r="G609" s="328"/>
      <c r="H609" s="104"/>
      <c r="I609" s="104"/>
      <c r="J609" s="332"/>
      <c r="K609" s="335"/>
    </row>
    <row r="610" spans="2:11" ht="14.65">
      <c r="B610" s="108" t="s">
        <v>831</v>
      </c>
      <c r="C610" s="326"/>
      <c r="D610" s="327"/>
      <c r="E610" s="328"/>
      <c r="F610" s="328"/>
      <c r="G610" s="328"/>
      <c r="H610" s="104"/>
      <c r="I610" s="104"/>
      <c r="J610" s="332"/>
      <c r="K610" s="335"/>
    </row>
    <row r="611" spans="2:11" ht="14.65">
      <c r="B611" s="108" t="s">
        <v>831</v>
      </c>
      <c r="C611" s="326"/>
      <c r="D611" s="327"/>
      <c r="E611" s="328"/>
      <c r="F611" s="328"/>
      <c r="G611" s="328"/>
      <c r="H611" s="104"/>
      <c r="I611" s="104"/>
      <c r="J611" s="332"/>
      <c r="K611" s="335"/>
    </row>
    <row r="612" spans="2:11" ht="14.65">
      <c r="B612" s="108" t="s">
        <v>831</v>
      </c>
      <c r="C612" s="326"/>
      <c r="D612" s="327"/>
      <c r="E612" s="328"/>
      <c r="F612" s="328"/>
      <c r="G612" s="328"/>
      <c r="H612" s="104"/>
      <c r="I612" s="104"/>
      <c r="J612" s="332"/>
      <c r="K612" s="335"/>
    </row>
    <row r="613" spans="2:11" ht="14.65">
      <c r="B613" s="108" t="s">
        <v>831</v>
      </c>
      <c r="C613" s="326"/>
      <c r="D613" s="327"/>
      <c r="E613" s="328"/>
      <c r="F613" s="328"/>
      <c r="G613" s="328"/>
      <c r="H613" s="104"/>
      <c r="I613" s="104"/>
      <c r="J613" s="332"/>
      <c r="K613" s="335"/>
    </row>
    <row r="614" spans="2:11" ht="14.65">
      <c r="B614" s="108" t="s">
        <v>831</v>
      </c>
      <c r="C614" s="326"/>
      <c r="D614" s="327"/>
      <c r="E614" s="328"/>
      <c r="F614" s="328"/>
      <c r="G614" s="328"/>
      <c r="H614" s="104"/>
      <c r="I614" s="104"/>
      <c r="J614" s="332"/>
      <c r="K614" s="335"/>
    </row>
    <row r="615" spans="2:11" ht="14.65">
      <c r="B615" s="108" t="s">
        <v>831</v>
      </c>
      <c r="C615" s="326"/>
      <c r="D615" s="327"/>
      <c r="E615" s="328"/>
      <c r="F615" s="328"/>
      <c r="G615" s="328"/>
      <c r="H615" s="104"/>
      <c r="I615" s="104"/>
      <c r="J615" s="332"/>
      <c r="K615" s="335"/>
    </row>
    <row r="616" spans="2:11" ht="14.65">
      <c r="B616" s="108" t="s">
        <v>831</v>
      </c>
      <c r="C616" s="326"/>
      <c r="D616" s="327"/>
      <c r="E616" s="328"/>
      <c r="F616" s="328"/>
      <c r="G616" s="328"/>
      <c r="H616" s="104"/>
      <c r="I616" s="104"/>
      <c r="J616" s="332"/>
      <c r="K616" s="335"/>
    </row>
    <row r="617" spans="2:11" ht="14.65">
      <c r="B617" s="108" t="s">
        <v>831</v>
      </c>
      <c r="C617" s="326"/>
      <c r="D617" s="327"/>
      <c r="E617" s="328"/>
      <c r="F617" s="328"/>
      <c r="G617" s="328"/>
      <c r="H617" s="104"/>
      <c r="I617" s="104"/>
      <c r="J617" s="332"/>
      <c r="K617" s="335"/>
    </row>
    <row r="618" spans="2:11" ht="14.65">
      <c r="B618" s="108" t="s">
        <v>831</v>
      </c>
      <c r="C618" s="326"/>
      <c r="D618" s="327"/>
      <c r="E618" s="328"/>
      <c r="F618" s="328"/>
      <c r="G618" s="328"/>
      <c r="H618" s="104"/>
      <c r="I618" s="104"/>
      <c r="J618" s="332"/>
      <c r="K618" s="335"/>
    </row>
    <row r="619" spans="2:11" ht="14.65">
      <c r="B619" s="108" t="s">
        <v>831</v>
      </c>
      <c r="C619" s="326"/>
      <c r="D619" s="327"/>
      <c r="E619" s="328"/>
      <c r="F619" s="328"/>
      <c r="G619" s="328"/>
      <c r="H619" s="104"/>
      <c r="I619" s="104"/>
      <c r="J619" s="332"/>
      <c r="K619" s="335"/>
    </row>
    <row r="620" spans="2:11" ht="14.65">
      <c r="B620" s="108" t="s">
        <v>831</v>
      </c>
      <c r="C620" s="326"/>
      <c r="D620" s="327"/>
      <c r="E620" s="328"/>
      <c r="F620" s="328"/>
      <c r="G620" s="328"/>
      <c r="H620" s="104"/>
      <c r="I620" s="104"/>
      <c r="J620" s="332"/>
      <c r="K620" s="335"/>
    </row>
    <row r="621" spans="2:11" ht="14.65">
      <c r="B621" s="108" t="s">
        <v>831</v>
      </c>
      <c r="C621" s="326"/>
      <c r="D621" s="327"/>
      <c r="E621" s="328"/>
      <c r="F621" s="328"/>
      <c r="G621" s="328"/>
      <c r="H621" s="104"/>
      <c r="I621" s="104"/>
      <c r="J621" s="332"/>
      <c r="K621" s="335"/>
    </row>
    <row r="622" spans="2:11" ht="14.65">
      <c r="B622" s="108" t="s">
        <v>831</v>
      </c>
      <c r="C622" s="326"/>
      <c r="D622" s="327"/>
      <c r="E622" s="328"/>
      <c r="F622" s="328"/>
      <c r="G622" s="328"/>
      <c r="H622" s="104"/>
      <c r="I622" s="104"/>
      <c r="J622" s="332"/>
      <c r="K622" s="335"/>
    </row>
    <row r="623" spans="2:11" ht="14.65">
      <c r="B623" s="108" t="s">
        <v>831</v>
      </c>
      <c r="C623" s="326"/>
      <c r="D623" s="327"/>
      <c r="E623" s="328"/>
      <c r="F623" s="328"/>
      <c r="G623" s="328"/>
      <c r="H623" s="104"/>
      <c r="I623" s="104"/>
      <c r="J623" s="332"/>
      <c r="K623" s="335"/>
    </row>
    <row r="624" spans="2:11" ht="14.65">
      <c r="B624" s="108" t="s">
        <v>831</v>
      </c>
      <c r="C624" s="326"/>
      <c r="D624" s="327"/>
      <c r="E624" s="328"/>
      <c r="F624" s="328"/>
      <c r="G624" s="328"/>
      <c r="H624" s="104"/>
      <c r="I624" s="104"/>
      <c r="J624" s="332"/>
      <c r="K624" s="335"/>
    </row>
    <row r="625" spans="2:11" ht="14.65">
      <c r="B625" s="108" t="s">
        <v>831</v>
      </c>
      <c r="C625" s="326"/>
      <c r="D625" s="327"/>
      <c r="E625" s="328"/>
      <c r="F625" s="328"/>
      <c r="G625" s="328"/>
      <c r="H625" s="104"/>
      <c r="I625" s="104"/>
      <c r="J625" s="332"/>
      <c r="K625" s="335"/>
    </row>
    <row r="626" spans="2:11" ht="14.65">
      <c r="B626" s="108" t="s">
        <v>831</v>
      </c>
      <c r="C626" s="326"/>
      <c r="D626" s="327"/>
      <c r="E626" s="328"/>
      <c r="F626" s="328"/>
      <c r="G626" s="328"/>
      <c r="H626" s="104"/>
      <c r="I626" s="104"/>
      <c r="J626" s="332"/>
      <c r="K626" s="335"/>
    </row>
    <row r="627" spans="2:11" ht="14.65">
      <c r="B627" s="108" t="s">
        <v>831</v>
      </c>
      <c r="C627" s="326"/>
      <c r="D627" s="327"/>
      <c r="E627" s="328"/>
      <c r="F627" s="328"/>
      <c r="G627" s="328"/>
      <c r="H627" s="104"/>
      <c r="I627" s="104"/>
      <c r="J627" s="332"/>
      <c r="K627" s="335"/>
    </row>
    <row r="628" spans="2:11" ht="14.65">
      <c r="B628" s="108" t="s">
        <v>831</v>
      </c>
      <c r="C628" s="326"/>
      <c r="D628" s="327"/>
      <c r="E628" s="328"/>
      <c r="F628" s="328"/>
      <c r="G628" s="328"/>
      <c r="H628" s="104"/>
      <c r="I628" s="104"/>
      <c r="J628" s="332"/>
      <c r="K628" s="335"/>
    </row>
    <row r="629" spans="2:11" ht="14.65">
      <c r="B629" s="108" t="s">
        <v>831</v>
      </c>
      <c r="C629" s="326"/>
      <c r="D629" s="327"/>
      <c r="E629" s="328"/>
      <c r="F629" s="328"/>
      <c r="G629" s="328"/>
      <c r="H629" s="104"/>
      <c r="I629" s="104"/>
      <c r="J629" s="332"/>
      <c r="K629" s="335"/>
    </row>
    <row r="630" spans="2:11" ht="14.65">
      <c r="B630" s="108" t="s">
        <v>831</v>
      </c>
      <c r="C630" s="326"/>
      <c r="D630" s="327"/>
      <c r="E630" s="328"/>
      <c r="F630" s="328"/>
      <c r="G630" s="328"/>
      <c r="H630" s="104"/>
      <c r="I630" s="104"/>
      <c r="J630" s="332"/>
      <c r="K630" s="335"/>
    </row>
    <row r="631" spans="2:11" ht="14.65">
      <c r="B631" s="108" t="s">
        <v>831</v>
      </c>
      <c r="C631" s="326"/>
      <c r="D631" s="327"/>
      <c r="E631" s="328"/>
      <c r="F631" s="328"/>
      <c r="G631" s="328"/>
      <c r="H631" s="104"/>
      <c r="I631" s="104"/>
      <c r="J631" s="332"/>
      <c r="K631" s="335"/>
    </row>
    <row r="632" spans="2:11" ht="14.65">
      <c r="B632" s="108" t="s">
        <v>831</v>
      </c>
      <c r="C632" s="326"/>
      <c r="D632" s="327"/>
      <c r="E632" s="328"/>
      <c r="F632" s="328"/>
      <c r="G632" s="328"/>
      <c r="H632" s="104"/>
      <c r="I632" s="104"/>
      <c r="J632" s="332"/>
      <c r="K632" s="335"/>
    </row>
    <row r="633" spans="2:11" ht="14.65">
      <c r="B633" s="108" t="s">
        <v>831</v>
      </c>
      <c r="C633" s="326"/>
      <c r="D633" s="327"/>
      <c r="E633" s="328"/>
      <c r="F633" s="328"/>
      <c r="G633" s="328"/>
      <c r="H633" s="104"/>
      <c r="I633" s="104"/>
      <c r="J633" s="332"/>
      <c r="K633" s="335"/>
    </row>
    <row r="634" spans="2:11" ht="14.65">
      <c r="B634" s="108" t="s">
        <v>831</v>
      </c>
      <c r="C634" s="326"/>
      <c r="D634" s="327"/>
      <c r="E634" s="328"/>
      <c r="F634" s="328"/>
      <c r="G634" s="328"/>
      <c r="H634" s="104"/>
      <c r="I634" s="104"/>
      <c r="J634" s="332"/>
      <c r="K634" s="335"/>
    </row>
    <row r="635" spans="2:11" ht="14.65">
      <c r="B635" s="108" t="s">
        <v>831</v>
      </c>
      <c r="C635" s="326"/>
      <c r="D635" s="327"/>
      <c r="E635" s="328"/>
      <c r="F635" s="328"/>
      <c r="G635" s="328"/>
      <c r="H635" s="104"/>
      <c r="I635" s="104"/>
      <c r="J635" s="332"/>
      <c r="K635" s="335"/>
    </row>
    <row r="636" spans="2:11" ht="14.65">
      <c r="B636" s="108" t="s">
        <v>831</v>
      </c>
      <c r="C636" s="326"/>
      <c r="D636" s="327"/>
      <c r="E636" s="328"/>
      <c r="F636" s="328"/>
      <c r="G636" s="328"/>
      <c r="H636" s="104"/>
      <c r="I636" s="104"/>
      <c r="J636" s="332"/>
      <c r="K636" s="335"/>
    </row>
    <row r="637" spans="2:11" ht="14.65">
      <c r="B637" s="108" t="s">
        <v>831</v>
      </c>
      <c r="C637" s="326"/>
      <c r="D637" s="327"/>
      <c r="E637" s="328"/>
      <c r="F637" s="328"/>
      <c r="G637" s="328"/>
      <c r="H637" s="104"/>
      <c r="I637" s="104"/>
      <c r="J637" s="332"/>
      <c r="K637" s="335"/>
    </row>
    <row r="638" spans="2:11" ht="14.65">
      <c r="B638" s="108" t="s">
        <v>831</v>
      </c>
      <c r="C638" s="326"/>
      <c r="D638" s="327"/>
      <c r="E638" s="328"/>
      <c r="F638" s="328"/>
      <c r="G638" s="328"/>
      <c r="H638" s="104"/>
      <c r="I638" s="104"/>
      <c r="J638" s="332"/>
      <c r="K638" s="335"/>
    </row>
    <row r="639" spans="2:11" ht="14.65">
      <c r="B639" s="108" t="s">
        <v>831</v>
      </c>
      <c r="C639" s="326"/>
      <c r="D639" s="327"/>
      <c r="E639" s="328"/>
      <c r="F639" s="328"/>
      <c r="G639" s="328"/>
      <c r="H639" s="104"/>
      <c r="I639" s="104"/>
      <c r="J639" s="332"/>
      <c r="K639" s="335"/>
    </row>
    <row r="640" spans="2:11" ht="14.65">
      <c r="B640" s="108" t="s">
        <v>831</v>
      </c>
      <c r="C640" s="326"/>
      <c r="D640" s="327"/>
      <c r="E640" s="328"/>
      <c r="F640" s="328"/>
      <c r="G640" s="328"/>
      <c r="H640" s="104"/>
      <c r="I640" s="104"/>
      <c r="J640" s="332"/>
      <c r="K640" s="335"/>
    </row>
    <row r="641" spans="2:11" ht="14.65">
      <c r="B641" s="108" t="s">
        <v>831</v>
      </c>
      <c r="C641" s="326"/>
      <c r="D641" s="327"/>
      <c r="E641" s="328"/>
      <c r="F641" s="328"/>
      <c r="G641" s="328"/>
      <c r="H641" s="104"/>
      <c r="I641" s="104"/>
      <c r="J641" s="332"/>
      <c r="K641" s="335"/>
    </row>
    <row r="642" spans="2:11" ht="14.65">
      <c r="B642" s="108" t="s">
        <v>831</v>
      </c>
      <c r="C642" s="326"/>
      <c r="D642" s="327"/>
      <c r="E642" s="328"/>
      <c r="F642" s="328"/>
      <c r="G642" s="328"/>
      <c r="H642" s="104"/>
      <c r="I642" s="104"/>
      <c r="J642" s="332"/>
      <c r="K642" s="335"/>
    </row>
    <row r="643" spans="2:11" ht="14.65">
      <c r="B643" s="108" t="s">
        <v>831</v>
      </c>
      <c r="C643" s="326"/>
      <c r="D643" s="327"/>
      <c r="E643" s="328"/>
      <c r="F643" s="328"/>
      <c r="G643" s="328"/>
      <c r="H643" s="104"/>
      <c r="I643" s="104"/>
      <c r="J643" s="332"/>
      <c r="K643" s="335"/>
    </row>
    <row r="644" spans="2:11" ht="14.65">
      <c r="B644" s="108" t="s">
        <v>831</v>
      </c>
      <c r="C644" s="326"/>
      <c r="D644" s="327"/>
      <c r="E644" s="328"/>
      <c r="F644" s="328"/>
      <c r="G644" s="328"/>
      <c r="H644" s="104"/>
      <c r="I644" s="104"/>
      <c r="J644" s="332"/>
      <c r="K644" s="335"/>
    </row>
    <row r="645" spans="2:11" ht="14.65">
      <c r="B645" s="108" t="s">
        <v>831</v>
      </c>
      <c r="C645" s="326"/>
      <c r="D645" s="327"/>
      <c r="E645" s="328"/>
      <c r="F645" s="328"/>
      <c r="G645" s="328"/>
      <c r="H645" s="104"/>
      <c r="I645" s="104"/>
      <c r="J645" s="332"/>
      <c r="K645" s="335"/>
    </row>
    <row r="646" spans="2:11" ht="14.65">
      <c r="B646" s="108" t="s">
        <v>831</v>
      </c>
      <c r="C646" s="326"/>
      <c r="D646" s="327"/>
      <c r="E646" s="328"/>
      <c r="F646" s="328"/>
      <c r="G646" s="328"/>
      <c r="H646" s="104"/>
      <c r="I646" s="104"/>
      <c r="J646" s="332"/>
      <c r="K646" s="335"/>
    </row>
    <row r="647" spans="2:11" ht="14.65">
      <c r="B647" s="108" t="s">
        <v>831</v>
      </c>
      <c r="C647" s="326"/>
      <c r="D647" s="327"/>
      <c r="E647" s="328"/>
      <c r="F647" s="328"/>
      <c r="G647" s="328"/>
      <c r="H647" s="104"/>
      <c r="I647" s="104"/>
      <c r="J647" s="332"/>
      <c r="K647" s="335"/>
    </row>
    <row r="648" spans="2:11" ht="14.65">
      <c r="B648" s="108" t="s">
        <v>831</v>
      </c>
      <c r="C648" s="326"/>
      <c r="D648" s="327"/>
      <c r="E648" s="328"/>
      <c r="F648" s="328"/>
      <c r="G648" s="328"/>
      <c r="H648" s="104"/>
      <c r="I648" s="104"/>
      <c r="J648" s="332"/>
      <c r="K648" s="335"/>
    </row>
    <row r="649" spans="2:11" ht="14.65">
      <c r="B649" s="108" t="s">
        <v>831</v>
      </c>
      <c r="C649" s="326"/>
      <c r="D649" s="327"/>
      <c r="E649" s="328"/>
      <c r="F649" s="328"/>
      <c r="G649" s="328"/>
      <c r="H649" s="104"/>
      <c r="I649" s="104"/>
      <c r="J649" s="332"/>
      <c r="K649" s="335"/>
    </row>
    <row r="650" spans="2:11" ht="14.65">
      <c r="B650" s="108" t="s">
        <v>831</v>
      </c>
      <c r="C650" s="326"/>
      <c r="D650" s="327"/>
      <c r="E650" s="328"/>
      <c r="F650" s="328"/>
      <c r="G650" s="328"/>
      <c r="H650" s="104"/>
      <c r="I650" s="104"/>
      <c r="J650" s="332"/>
      <c r="K650" s="335"/>
    </row>
    <row r="651" spans="2:11" ht="14.65">
      <c r="B651" s="108" t="s">
        <v>831</v>
      </c>
      <c r="C651" s="326"/>
      <c r="D651" s="327"/>
      <c r="E651" s="328"/>
      <c r="F651" s="328"/>
      <c r="G651" s="328"/>
      <c r="H651" s="104"/>
      <c r="I651" s="104"/>
      <c r="J651" s="332"/>
      <c r="K651" s="335"/>
    </row>
    <row r="652" spans="2:11" ht="14.65">
      <c r="B652" s="108" t="s">
        <v>831</v>
      </c>
      <c r="C652" s="326"/>
      <c r="D652" s="327"/>
      <c r="E652" s="328"/>
      <c r="F652" s="328"/>
      <c r="G652" s="328"/>
      <c r="H652" s="104"/>
      <c r="I652" s="104"/>
      <c r="J652" s="332"/>
      <c r="K652" s="335"/>
    </row>
    <row r="653" spans="2:11" ht="14.65">
      <c r="B653" s="108" t="s">
        <v>831</v>
      </c>
      <c r="C653" s="326"/>
      <c r="D653" s="327"/>
      <c r="E653" s="328"/>
      <c r="F653" s="328"/>
      <c r="G653" s="328"/>
      <c r="H653" s="104"/>
      <c r="I653" s="104"/>
      <c r="J653" s="332"/>
      <c r="K653" s="335"/>
    </row>
    <row r="654" spans="2:11" ht="14.65">
      <c r="B654" s="108" t="s">
        <v>831</v>
      </c>
      <c r="C654" s="326"/>
      <c r="D654" s="327"/>
      <c r="E654" s="328"/>
      <c r="F654" s="328"/>
      <c r="G654" s="328"/>
      <c r="H654" s="104"/>
      <c r="I654" s="104"/>
      <c r="J654" s="332"/>
      <c r="K654" s="335"/>
    </row>
    <row r="655" spans="2:11" ht="14.65">
      <c r="B655" s="108" t="s">
        <v>831</v>
      </c>
      <c r="C655" s="326"/>
      <c r="D655" s="327"/>
      <c r="E655" s="328"/>
      <c r="F655" s="328"/>
      <c r="G655" s="328"/>
      <c r="H655" s="104"/>
      <c r="I655" s="104"/>
      <c r="J655" s="332"/>
      <c r="K655" s="335"/>
    </row>
    <row r="656" spans="2:11" ht="14.65">
      <c r="B656" s="108" t="s">
        <v>831</v>
      </c>
      <c r="C656" s="326"/>
      <c r="D656" s="327"/>
      <c r="E656" s="328"/>
      <c r="F656" s="328"/>
      <c r="G656" s="328"/>
      <c r="H656" s="104"/>
      <c r="I656" s="104"/>
      <c r="J656" s="332"/>
      <c r="K656" s="335"/>
    </row>
    <row r="657" spans="2:11" ht="14.65">
      <c r="B657" s="108" t="s">
        <v>831</v>
      </c>
      <c r="C657" s="326"/>
      <c r="D657" s="327"/>
      <c r="E657" s="328"/>
      <c r="F657" s="328"/>
      <c r="G657" s="328"/>
      <c r="H657" s="104"/>
      <c r="I657" s="104"/>
      <c r="J657" s="332"/>
      <c r="K657" s="335"/>
    </row>
    <row r="658" spans="2:11" ht="14.65">
      <c r="B658" s="108" t="s">
        <v>831</v>
      </c>
      <c r="C658" s="326"/>
      <c r="D658" s="327"/>
      <c r="E658" s="328"/>
      <c r="F658" s="328"/>
      <c r="G658" s="328"/>
      <c r="H658" s="104"/>
      <c r="I658" s="104"/>
      <c r="J658" s="332"/>
      <c r="K658" s="335"/>
    </row>
    <row r="659" spans="2:11" ht="14.65">
      <c r="B659" s="108" t="s">
        <v>831</v>
      </c>
      <c r="C659" s="326"/>
      <c r="D659" s="327"/>
      <c r="E659" s="328"/>
      <c r="F659" s="328"/>
      <c r="G659" s="328"/>
      <c r="H659" s="104"/>
      <c r="I659" s="104"/>
      <c r="J659" s="332"/>
      <c r="K659" s="335"/>
    </row>
    <row r="660" spans="2:11" ht="14.65">
      <c r="B660" s="108" t="s">
        <v>831</v>
      </c>
      <c r="C660" s="326"/>
      <c r="D660" s="327"/>
      <c r="E660" s="328"/>
      <c r="F660" s="328"/>
      <c r="G660" s="328"/>
      <c r="H660" s="104"/>
      <c r="I660" s="104"/>
      <c r="J660" s="332"/>
      <c r="K660" s="335"/>
    </row>
    <row r="661" spans="2:11" ht="14.65">
      <c r="B661" s="108" t="s">
        <v>831</v>
      </c>
      <c r="C661" s="326"/>
      <c r="D661" s="327"/>
      <c r="E661" s="328"/>
      <c r="F661" s="328"/>
      <c r="G661" s="328"/>
      <c r="H661" s="104"/>
      <c r="I661" s="104"/>
      <c r="J661" s="332"/>
      <c r="K661" s="335"/>
    </row>
    <row r="662" spans="2:11" ht="14.65">
      <c r="B662" s="108" t="s">
        <v>831</v>
      </c>
      <c r="C662" s="326"/>
      <c r="D662" s="327"/>
      <c r="E662" s="328"/>
      <c r="F662" s="328"/>
      <c r="G662" s="328"/>
      <c r="H662" s="104"/>
      <c r="I662" s="104"/>
      <c r="J662" s="332"/>
      <c r="K662" s="335"/>
    </row>
    <row r="663" spans="2:11" ht="14.65">
      <c r="B663" s="108" t="s">
        <v>831</v>
      </c>
      <c r="C663" s="326"/>
      <c r="D663" s="327"/>
      <c r="E663" s="328"/>
      <c r="F663" s="328"/>
      <c r="G663" s="328"/>
      <c r="H663" s="104"/>
      <c r="I663" s="104"/>
      <c r="J663" s="332"/>
      <c r="K663" s="335"/>
    </row>
    <row r="664" spans="2:11" ht="14.65">
      <c r="B664" s="108" t="s">
        <v>831</v>
      </c>
      <c r="C664" s="326"/>
      <c r="D664" s="327"/>
      <c r="E664" s="328"/>
      <c r="F664" s="328"/>
      <c r="G664" s="328"/>
      <c r="H664" s="104"/>
      <c r="I664" s="104"/>
      <c r="J664" s="332"/>
      <c r="K664" s="335"/>
    </row>
    <row r="665" spans="2:11" ht="14.65">
      <c r="B665" s="108" t="s">
        <v>831</v>
      </c>
      <c r="C665" s="326"/>
      <c r="D665" s="327"/>
      <c r="E665" s="328"/>
      <c r="F665" s="328"/>
      <c r="G665" s="328"/>
      <c r="H665" s="104"/>
      <c r="I665" s="104"/>
      <c r="J665" s="332"/>
      <c r="K665" s="335"/>
    </row>
    <row r="666" spans="2:11" ht="14.65">
      <c r="B666" s="108" t="s">
        <v>831</v>
      </c>
      <c r="C666" s="326"/>
      <c r="D666" s="327"/>
      <c r="E666" s="328"/>
      <c r="F666" s="328"/>
      <c r="G666" s="328"/>
      <c r="H666" s="104"/>
      <c r="I666" s="104"/>
      <c r="J666" s="332"/>
      <c r="K666" s="335"/>
    </row>
    <row r="667" spans="2:11" ht="14.65">
      <c r="B667" s="108" t="s">
        <v>831</v>
      </c>
      <c r="C667" s="326"/>
      <c r="D667" s="327"/>
      <c r="E667" s="328"/>
      <c r="F667" s="328"/>
      <c r="G667" s="328"/>
      <c r="H667" s="104"/>
      <c r="I667" s="104"/>
      <c r="J667" s="332"/>
      <c r="K667" s="335"/>
    </row>
    <row r="668" spans="2:11" ht="14.65">
      <c r="B668" s="108" t="s">
        <v>831</v>
      </c>
      <c r="C668" s="326"/>
      <c r="D668" s="327"/>
      <c r="E668" s="328"/>
      <c r="F668" s="328"/>
      <c r="G668" s="328"/>
      <c r="H668" s="104"/>
      <c r="I668" s="104"/>
      <c r="J668" s="332"/>
      <c r="K668" s="335"/>
    </row>
    <row r="669" spans="2:11" ht="14.65">
      <c r="B669" s="108" t="s">
        <v>831</v>
      </c>
      <c r="C669" s="326"/>
      <c r="D669" s="327"/>
      <c r="E669" s="328"/>
      <c r="F669" s="328"/>
      <c r="G669" s="328"/>
      <c r="H669" s="104"/>
      <c r="I669" s="104"/>
      <c r="J669" s="332"/>
      <c r="K669" s="335"/>
    </row>
    <row r="670" spans="2:11" ht="14.65">
      <c r="B670" s="108" t="s">
        <v>831</v>
      </c>
      <c r="C670" s="326"/>
      <c r="D670" s="327"/>
      <c r="E670" s="328"/>
      <c r="F670" s="328"/>
      <c r="G670" s="328"/>
      <c r="H670" s="104"/>
      <c r="I670" s="104"/>
      <c r="J670" s="332"/>
      <c r="K670" s="335"/>
    </row>
    <row r="671" spans="2:11" ht="14.65">
      <c r="B671" s="108" t="s">
        <v>831</v>
      </c>
      <c r="C671" s="326"/>
      <c r="D671" s="327"/>
      <c r="E671" s="328"/>
      <c r="F671" s="328"/>
      <c r="G671" s="328"/>
      <c r="H671" s="104"/>
      <c r="I671" s="104"/>
      <c r="J671" s="332"/>
      <c r="K671" s="335"/>
    </row>
    <row r="672" spans="2:11" ht="14.65">
      <c r="B672" s="108" t="s">
        <v>831</v>
      </c>
      <c r="C672" s="326"/>
      <c r="D672" s="327"/>
      <c r="E672" s="328"/>
      <c r="F672" s="328"/>
      <c r="G672" s="328"/>
      <c r="H672" s="104"/>
      <c r="I672" s="104"/>
      <c r="J672" s="332"/>
      <c r="K672" s="335"/>
    </row>
    <row r="673" spans="2:11" ht="14.65">
      <c r="B673" s="108" t="s">
        <v>831</v>
      </c>
      <c r="C673" s="326"/>
      <c r="D673" s="327"/>
      <c r="E673" s="328"/>
      <c r="F673" s="328"/>
      <c r="G673" s="328"/>
      <c r="H673" s="104"/>
      <c r="I673" s="104"/>
      <c r="J673" s="332"/>
      <c r="K673" s="335"/>
    </row>
    <row r="674" spans="2:11" ht="14.65">
      <c r="B674" s="108" t="s">
        <v>831</v>
      </c>
      <c r="C674" s="326"/>
      <c r="D674" s="327"/>
      <c r="E674" s="328"/>
      <c r="F674" s="328"/>
      <c r="G674" s="328"/>
      <c r="H674" s="104"/>
      <c r="I674" s="104"/>
      <c r="J674" s="332"/>
      <c r="K674" s="335"/>
    </row>
    <row r="675" spans="2:11" ht="14.65">
      <c r="B675" s="108" t="s">
        <v>831</v>
      </c>
      <c r="C675" s="326"/>
      <c r="D675" s="327"/>
      <c r="E675" s="328"/>
      <c r="F675" s="328"/>
      <c r="G675" s="328"/>
      <c r="H675" s="104"/>
      <c r="I675" s="104"/>
      <c r="J675" s="332"/>
      <c r="K675" s="335"/>
    </row>
    <row r="676" spans="2:11" ht="14.65">
      <c r="B676" s="108" t="s">
        <v>831</v>
      </c>
      <c r="C676" s="326"/>
      <c r="D676" s="327"/>
      <c r="E676" s="328"/>
      <c r="F676" s="328"/>
      <c r="G676" s="328"/>
      <c r="H676" s="104"/>
      <c r="I676" s="104"/>
      <c r="J676" s="332"/>
      <c r="K676" s="335"/>
    </row>
    <row r="677" spans="2:11" ht="14.65">
      <c r="B677" s="108" t="s">
        <v>831</v>
      </c>
      <c r="C677" s="326"/>
      <c r="D677" s="327"/>
      <c r="E677" s="328"/>
      <c r="F677" s="328"/>
      <c r="G677" s="328"/>
      <c r="H677" s="104"/>
      <c r="I677" s="104"/>
      <c r="J677" s="332"/>
      <c r="K677" s="335"/>
    </row>
    <row r="678" spans="2:11" ht="14.65">
      <c r="B678" s="108" t="s">
        <v>831</v>
      </c>
      <c r="C678" s="326"/>
      <c r="D678" s="327"/>
      <c r="E678" s="328"/>
      <c r="F678" s="328"/>
      <c r="G678" s="328"/>
      <c r="H678" s="104"/>
      <c r="I678" s="104"/>
      <c r="J678" s="332"/>
      <c r="K678" s="335"/>
    </row>
    <row r="679" spans="2:11" ht="14.65">
      <c r="B679" s="108" t="s">
        <v>831</v>
      </c>
      <c r="C679" s="326"/>
      <c r="D679" s="327"/>
      <c r="E679" s="328"/>
      <c r="F679" s="328"/>
      <c r="G679" s="328"/>
      <c r="H679" s="104"/>
      <c r="I679" s="104"/>
      <c r="J679" s="332"/>
      <c r="K679" s="335"/>
    </row>
    <row r="680" spans="2:11" ht="14.65">
      <c r="B680" s="108" t="s">
        <v>831</v>
      </c>
      <c r="C680" s="326"/>
      <c r="D680" s="327"/>
      <c r="E680" s="328"/>
      <c r="F680" s="328"/>
      <c r="G680" s="328"/>
      <c r="H680" s="104"/>
      <c r="I680" s="104"/>
      <c r="J680" s="332"/>
      <c r="K680" s="335"/>
    </row>
    <row r="681" spans="2:11" ht="14.65">
      <c r="B681" s="108" t="s">
        <v>831</v>
      </c>
      <c r="C681" s="326"/>
      <c r="D681" s="327"/>
      <c r="E681" s="328"/>
      <c r="F681" s="328"/>
      <c r="G681" s="328"/>
      <c r="H681" s="104"/>
      <c r="I681" s="104"/>
      <c r="J681" s="332"/>
      <c r="K681" s="335"/>
    </row>
    <row r="682" spans="2:11" ht="14.65">
      <c r="B682" s="108" t="s">
        <v>831</v>
      </c>
      <c r="C682" s="326"/>
      <c r="D682" s="327"/>
      <c r="E682" s="328"/>
      <c r="F682" s="328"/>
      <c r="G682" s="328"/>
      <c r="H682" s="104"/>
      <c r="I682" s="104"/>
      <c r="J682" s="332"/>
      <c r="K682" s="335"/>
    </row>
    <row r="683" spans="2:11" ht="14.65">
      <c r="B683" s="108" t="s">
        <v>831</v>
      </c>
      <c r="C683" s="326"/>
      <c r="D683" s="327"/>
      <c r="E683" s="328"/>
      <c r="F683" s="328"/>
      <c r="G683" s="328"/>
      <c r="H683" s="104"/>
      <c r="I683" s="104"/>
      <c r="J683" s="332"/>
      <c r="K683" s="335"/>
    </row>
    <row r="684" spans="2:11" ht="14.65">
      <c r="B684" s="108" t="s">
        <v>831</v>
      </c>
      <c r="C684" s="326"/>
      <c r="D684" s="327"/>
      <c r="E684" s="328"/>
      <c r="F684" s="328"/>
      <c r="G684" s="328"/>
      <c r="H684" s="104"/>
      <c r="I684" s="104"/>
      <c r="J684" s="332"/>
      <c r="K684" s="335"/>
    </row>
    <row r="685" spans="2:11" ht="14.65">
      <c r="B685" s="108" t="s">
        <v>831</v>
      </c>
      <c r="C685" s="326"/>
      <c r="D685" s="327"/>
      <c r="E685" s="328"/>
      <c r="F685" s="328"/>
      <c r="G685" s="328"/>
      <c r="H685" s="104"/>
      <c r="I685" s="104"/>
      <c r="J685" s="332"/>
      <c r="K685" s="335"/>
    </row>
    <row r="686" spans="2:11" ht="14.65">
      <c r="B686" s="108" t="s">
        <v>831</v>
      </c>
      <c r="C686" s="326"/>
      <c r="D686" s="327"/>
      <c r="E686" s="328"/>
      <c r="F686" s="328"/>
      <c r="G686" s="328"/>
      <c r="H686" s="104"/>
      <c r="I686" s="104"/>
      <c r="J686" s="332"/>
      <c r="K686" s="335"/>
    </row>
    <row r="687" spans="2:11" ht="14.65">
      <c r="B687" s="108" t="s">
        <v>831</v>
      </c>
      <c r="C687" s="326"/>
      <c r="D687" s="327"/>
      <c r="E687" s="328"/>
      <c r="F687" s="328"/>
      <c r="G687" s="328"/>
      <c r="H687" s="104"/>
      <c r="I687" s="104"/>
      <c r="J687" s="332"/>
      <c r="K687" s="335"/>
    </row>
    <row r="688" spans="2:11" ht="14.65">
      <c r="B688" s="108" t="s">
        <v>831</v>
      </c>
      <c r="C688" s="326"/>
      <c r="D688" s="327"/>
      <c r="E688" s="328"/>
      <c r="F688" s="328"/>
      <c r="G688" s="328"/>
      <c r="H688" s="104"/>
      <c r="I688" s="104"/>
      <c r="J688" s="332"/>
      <c r="K688" s="335"/>
    </row>
    <row r="689" spans="2:11" ht="14.65">
      <c r="B689" s="108" t="s">
        <v>831</v>
      </c>
      <c r="C689" s="326"/>
      <c r="D689" s="327"/>
      <c r="E689" s="328"/>
      <c r="F689" s="328"/>
      <c r="G689" s="328"/>
      <c r="H689" s="104"/>
      <c r="I689" s="104"/>
      <c r="J689" s="332"/>
      <c r="K689" s="335"/>
    </row>
    <row r="690" spans="2:11" ht="14.65">
      <c r="B690" s="108" t="s">
        <v>831</v>
      </c>
      <c r="C690" s="326"/>
      <c r="D690" s="327"/>
      <c r="E690" s="328"/>
      <c r="F690" s="328"/>
      <c r="G690" s="328"/>
      <c r="H690" s="104"/>
      <c r="I690" s="104"/>
      <c r="J690" s="332"/>
      <c r="K690" s="335"/>
    </row>
    <row r="691" spans="2:11" ht="14.65">
      <c r="B691" s="108" t="s">
        <v>831</v>
      </c>
      <c r="C691" s="326"/>
      <c r="D691" s="327"/>
      <c r="E691" s="328"/>
      <c r="F691" s="328"/>
      <c r="G691" s="328"/>
      <c r="H691" s="104"/>
      <c r="I691" s="104"/>
      <c r="J691" s="332"/>
      <c r="K691" s="335"/>
    </row>
    <row r="692" spans="2:11" ht="14.65">
      <c r="B692" s="108" t="s">
        <v>831</v>
      </c>
      <c r="C692" s="326"/>
      <c r="D692" s="327"/>
      <c r="E692" s="328"/>
      <c r="F692" s="328"/>
      <c r="G692" s="328"/>
      <c r="H692" s="104"/>
      <c r="I692" s="104"/>
      <c r="J692" s="332"/>
      <c r="K692" s="335"/>
    </row>
    <row r="693" spans="2:11" ht="14.65">
      <c r="B693" s="108" t="s">
        <v>831</v>
      </c>
      <c r="C693" s="326"/>
      <c r="D693" s="327"/>
      <c r="E693" s="328"/>
      <c r="F693" s="328"/>
      <c r="G693" s="328"/>
      <c r="H693" s="104"/>
      <c r="I693" s="104"/>
      <c r="J693" s="332"/>
      <c r="K693" s="335"/>
    </row>
    <row r="694" spans="2:11" ht="14.65">
      <c r="B694" s="108" t="s">
        <v>831</v>
      </c>
      <c r="C694" s="326"/>
      <c r="D694" s="327"/>
      <c r="E694" s="328"/>
      <c r="F694" s="328"/>
      <c r="G694" s="328"/>
      <c r="H694" s="104"/>
      <c r="I694" s="104"/>
      <c r="J694" s="332"/>
      <c r="K694" s="335"/>
    </row>
    <row r="695" spans="2:11" ht="14.65">
      <c r="B695" s="108" t="s">
        <v>831</v>
      </c>
      <c r="C695" s="326"/>
      <c r="D695" s="327"/>
      <c r="E695" s="328"/>
      <c r="F695" s="328"/>
      <c r="G695" s="328"/>
      <c r="H695" s="104"/>
      <c r="I695" s="104"/>
      <c r="J695" s="332"/>
      <c r="K695" s="335"/>
    </row>
    <row r="696" spans="2:11" ht="14.65">
      <c r="B696" s="108" t="s">
        <v>831</v>
      </c>
      <c r="C696" s="326"/>
      <c r="D696" s="327"/>
      <c r="E696" s="328"/>
      <c r="F696" s="328"/>
      <c r="G696" s="328"/>
      <c r="H696" s="104"/>
      <c r="I696" s="104"/>
      <c r="J696" s="332"/>
      <c r="K696" s="335"/>
    </row>
    <row r="697" spans="2:11" ht="14.65">
      <c r="B697" s="108" t="s">
        <v>831</v>
      </c>
      <c r="C697" s="326"/>
      <c r="D697" s="327"/>
      <c r="E697" s="328"/>
      <c r="F697" s="328"/>
      <c r="G697" s="328"/>
      <c r="H697" s="104"/>
      <c r="I697" s="104"/>
      <c r="J697" s="332"/>
      <c r="K697" s="335"/>
    </row>
    <row r="698" spans="2:11" ht="14.65">
      <c r="B698" s="108" t="s">
        <v>831</v>
      </c>
      <c r="C698" s="326"/>
      <c r="D698" s="327"/>
      <c r="E698" s="328"/>
      <c r="F698" s="328"/>
      <c r="G698" s="328"/>
      <c r="H698" s="104"/>
      <c r="I698" s="104"/>
      <c r="J698" s="332"/>
      <c r="K698" s="335"/>
    </row>
    <row r="699" spans="2:11" ht="14.65">
      <c r="B699" s="108" t="s">
        <v>831</v>
      </c>
      <c r="C699" s="326"/>
      <c r="D699" s="327"/>
      <c r="E699" s="328"/>
      <c r="F699" s="328"/>
      <c r="G699" s="328"/>
      <c r="H699" s="104"/>
      <c r="I699" s="104"/>
      <c r="J699" s="332"/>
      <c r="K699" s="335"/>
    </row>
    <row r="700" spans="2:11" ht="14.65">
      <c r="B700" s="108" t="s">
        <v>831</v>
      </c>
      <c r="C700" s="326"/>
      <c r="D700" s="327"/>
      <c r="E700" s="328"/>
      <c r="F700" s="328"/>
      <c r="G700" s="328"/>
      <c r="H700" s="104"/>
      <c r="I700" s="104"/>
      <c r="J700" s="332"/>
      <c r="K700" s="335"/>
    </row>
    <row r="701" spans="2:11" ht="14.65">
      <c r="B701" s="108" t="s">
        <v>831</v>
      </c>
      <c r="C701" s="326"/>
      <c r="D701" s="327"/>
      <c r="E701" s="328"/>
      <c r="F701" s="328"/>
      <c r="G701" s="328"/>
      <c r="H701" s="104"/>
      <c r="I701" s="104"/>
      <c r="J701" s="332"/>
      <c r="K701" s="335"/>
    </row>
    <row r="702" spans="2:11" ht="14.65">
      <c r="B702" s="108" t="s">
        <v>831</v>
      </c>
      <c r="C702" s="326"/>
      <c r="D702" s="327"/>
      <c r="E702" s="328"/>
      <c r="F702" s="328"/>
      <c r="G702" s="328"/>
      <c r="H702" s="104"/>
      <c r="I702" s="104"/>
      <c r="J702" s="332"/>
      <c r="K702" s="335"/>
    </row>
    <row r="703" spans="2:11" ht="14.65">
      <c r="B703" s="108" t="s">
        <v>831</v>
      </c>
      <c r="C703" s="326"/>
      <c r="D703" s="327"/>
      <c r="E703" s="328"/>
      <c r="F703" s="328"/>
      <c r="G703" s="328"/>
      <c r="H703" s="104"/>
      <c r="I703" s="104"/>
      <c r="J703" s="332"/>
      <c r="K703" s="335"/>
    </row>
    <row r="704" spans="2:11" ht="14.65">
      <c r="B704" s="108" t="s">
        <v>831</v>
      </c>
      <c r="C704" s="326"/>
      <c r="D704" s="327"/>
      <c r="E704" s="328"/>
      <c r="F704" s="328"/>
      <c r="G704" s="328"/>
      <c r="H704" s="104"/>
      <c r="I704" s="104"/>
      <c r="J704" s="332"/>
      <c r="K704" s="335"/>
    </row>
    <row r="705" spans="2:11" ht="14.65">
      <c r="B705" s="108" t="s">
        <v>831</v>
      </c>
      <c r="C705" s="326"/>
      <c r="D705" s="327"/>
      <c r="E705" s="328"/>
      <c r="F705" s="328"/>
      <c r="G705" s="328"/>
      <c r="H705" s="104"/>
      <c r="I705" s="104"/>
      <c r="J705" s="332"/>
      <c r="K705" s="335"/>
    </row>
    <row r="706" spans="2:11" ht="14.65">
      <c r="B706" s="108" t="s">
        <v>831</v>
      </c>
      <c r="C706" s="326"/>
      <c r="D706" s="327"/>
      <c r="E706" s="328"/>
      <c r="F706" s="328"/>
      <c r="G706" s="328"/>
      <c r="H706" s="104"/>
      <c r="I706" s="104"/>
      <c r="J706" s="332"/>
      <c r="K706" s="335"/>
    </row>
    <row r="707" spans="2:11" ht="14.65">
      <c r="B707" s="108" t="s">
        <v>831</v>
      </c>
      <c r="C707" s="326"/>
      <c r="D707" s="327"/>
      <c r="E707" s="328"/>
      <c r="F707" s="328"/>
      <c r="G707" s="328"/>
      <c r="H707" s="104"/>
      <c r="I707" s="104"/>
      <c r="J707" s="332"/>
      <c r="K707" s="335"/>
    </row>
    <row r="708" spans="2:11" ht="14.65">
      <c r="B708" s="108" t="s">
        <v>831</v>
      </c>
      <c r="C708" s="326"/>
      <c r="D708" s="327"/>
      <c r="E708" s="328"/>
      <c r="F708" s="328"/>
      <c r="G708" s="328"/>
      <c r="H708" s="104"/>
      <c r="I708" s="104"/>
      <c r="J708" s="332"/>
      <c r="K708" s="335"/>
    </row>
    <row r="709" spans="2:11" ht="14.65">
      <c r="B709" s="108" t="s">
        <v>831</v>
      </c>
      <c r="C709" s="326"/>
      <c r="D709" s="327"/>
      <c r="E709" s="328"/>
      <c r="F709" s="328"/>
      <c r="G709" s="328"/>
      <c r="H709" s="104"/>
      <c r="I709" s="104"/>
      <c r="J709" s="332"/>
      <c r="K709" s="335"/>
    </row>
    <row r="710" spans="2:11" ht="14.65">
      <c r="B710" s="108" t="s">
        <v>831</v>
      </c>
      <c r="C710" s="326"/>
      <c r="D710" s="327"/>
      <c r="E710" s="328"/>
      <c r="F710" s="328"/>
      <c r="G710" s="328"/>
      <c r="H710" s="104"/>
      <c r="I710" s="104"/>
      <c r="J710" s="332"/>
      <c r="K710" s="335"/>
    </row>
    <row r="711" spans="2:11" ht="14.65">
      <c r="B711" s="108" t="s">
        <v>831</v>
      </c>
      <c r="C711" s="326"/>
      <c r="D711" s="327"/>
      <c r="E711" s="328"/>
      <c r="F711" s="328"/>
      <c r="G711" s="328"/>
      <c r="H711" s="104"/>
      <c r="I711" s="104"/>
      <c r="J711" s="332"/>
      <c r="K711" s="335"/>
    </row>
    <row r="712" spans="2:11" ht="14.65">
      <c r="B712" s="108" t="s">
        <v>831</v>
      </c>
      <c r="C712" s="326"/>
      <c r="D712" s="327"/>
      <c r="E712" s="328"/>
      <c r="F712" s="328"/>
      <c r="G712" s="328"/>
      <c r="H712" s="104"/>
      <c r="I712" s="104"/>
      <c r="J712" s="332"/>
      <c r="K712" s="335"/>
    </row>
    <row r="713" spans="2:11" ht="14.65">
      <c r="B713" s="108" t="s">
        <v>831</v>
      </c>
      <c r="C713" s="326"/>
      <c r="D713" s="327"/>
      <c r="E713" s="328"/>
      <c r="F713" s="328"/>
      <c r="G713" s="328"/>
      <c r="H713" s="104"/>
      <c r="I713" s="104"/>
      <c r="J713" s="332"/>
      <c r="K713" s="335"/>
    </row>
    <row r="714" spans="2:11" ht="14.65">
      <c r="B714" s="108" t="s">
        <v>831</v>
      </c>
      <c r="C714" s="326"/>
      <c r="D714" s="327"/>
      <c r="E714" s="328"/>
      <c r="F714" s="328"/>
      <c r="G714" s="328"/>
      <c r="H714" s="104"/>
      <c r="I714" s="104"/>
      <c r="J714" s="332"/>
      <c r="K714" s="335"/>
    </row>
    <row r="715" spans="2:11" ht="14.65">
      <c r="B715" s="108" t="s">
        <v>831</v>
      </c>
      <c r="C715" s="326"/>
      <c r="D715" s="327"/>
      <c r="E715" s="328"/>
      <c r="F715" s="328"/>
      <c r="G715" s="328"/>
      <c r="H715" s="104"/>
      <c r="I715" s="104"/>
      <c r="J715" s="332"/>
      <c r="K715" s="335"/>
    </row>
    <row r="716" spans="2:11" ht="14.65">
      <c r="B716" s="108" t="s">
        <v>831</v>
      </c>
      <c r="C716" s="326"/>
      <c r="D716" s="327"/>
      <c r="E716" s="328"/>
      <c r="F716" s="328"/>
      <c r="G716" s="328"/>
      <c r="H716" s="104"/>
      <c r="I716" s="104"/>
      <c r="J716" s="332"/>
      <c r="K716" s="335"/>
    </row>
    <row r="717" spans="2:11" ht="14.65">
      <c r="B717" s="108" t="s">
        <v>831</v>
      </c>
      <c r="C717" s="326"/>
      <c r="D717" s="327"/>
      <c r="E717" s="328"/>
      <c r="F717" s="328"/>
      <c r="G717" s="328"/>
      <c r="H717" s="104"/>
      <c r="I717" s="104"/>
      <c r="J717" s="332"/>
      <c r="K717" s="335"/>
    </row>
    <row r="718" spans="2:11" ht="14.65">
      <c r="B718" s="108" t="s">
        <v>831</v>
      </c>
      <c r="C718" s="326"/>
      <c r="D718" s="327"/>
      <c r="E718" s="328"/>
      <c r="F718" s="328"/>
      <c r="G718" s="328"/>
      <c r="H718" s="104"/>
      <c r="I718" s="104"/>
      <c r="J718" s="332"/>
      <c r="K718" s="335"/>
    </row>
    <row r="719" spans="2:11" ht="14.65">
      <c r="B719" s="108" t="s">
        <v>831</v>
      </c>
      <c r="C719" s="326"/>
      <c r="D719" s="327"/>
      <c r="E719" s="328"/>
      <c r="F719" s="328"/>
      <c r="G719" s="328"/>
      <c r="H719" s="104"/>
      <c r="I719" s="104"/>
      <c r="J719" s="332"/>
      <c r="K719" s="335"/>
    </row>
    <row r="720" spans="2:11" ht="14.65">
      <c r="B720" s="108" t="s">
        <v>831</v>
      </c>
      <c r="C720" s="326"/>
      <c r="D720" s="327"/>
      <c r="E720" s="328"/>
      <c r="F720" s="328"/>
      <c r="G720" s="328"/>
      <c r="H720" s="104"/>
      <c r="I720" s="104"/>
      <c r="J720" s="332"/>
      <c r="K720" s="335"/>
    </row>
    <row r="721" spans="2:11" ht="14.65">
      <c r="B721" s="108" t="s">
        <v>831</v>
      </c>
      <c r="C721" s="326"/>
      <c r="D721" s="327"/>
      <c r="E721" s="328"/>
      <c r="F721" s="328"/>
      <c r="G721" s="328"/>
      <c r="H721" s="104"/>
      <c r="I721" s="104"/>
      <c r="J721" s="332"/>
      <c r="K721" s="335"/>
    </row>
    <row r="722" spans="2:11" ht="14.65">
      <c r="B722" s="108" t="s">
        <v>831</v>
      </c>
      <c r="C722" s="326"/>
      <c r="D722" s="327"/>
      <c r="E722" s="328"/>
      <c r="F722" s="328"/>
      <c r="G722" s="328"/>
      <c r="H722" s="104"/>
      <c r="I722" s="104"/>
      <c r="J722" s="332"/>
      <c r="K722" s="335"/>
    </row>
    <row r="723" spans="2:11" ht="14.65">
      <c r="B723" s="108" t="s">
        <v>831</v>
      </c>
      <c r="C723" s="326"/>
      <c r="D723" s="327"/>
      <c r="E723" s="328"/>
      <c r="F723" s="328"/>
      <c r="G723" s="328"/>
      <c r="H723" s="104"/>
      <c r="I723" s="104"/>
      <c r="J723" s="332"/>
      <c r="K723" s="335"/>
    </row>
    <row r="724" spans="2:11" ht="14.65">
      <c r="B724" s="108" t="s">
        <v>831</v>
      </c>
      <c r="C724" s="326"/>
      <c r="D724" s="327"/>
      <c r="E724" s="328"/>
      <c r="F724" s="328"/>
      <c r="G724" s="328"/>
      <c r="H724" s="104"/>
      <c r="I724" s="104"/>
      <c r="J724" s="332"/>
      <c r="K724" s="335"/>
    </row>
    <row r="725" spans="2:11" ht="14.65">
      <c r="B725" s="108" t="s">
        <v>831</v>
      </c>
      <c r="C725" s="326"/>
      <c r="D725" s="327"/>
      <c r="E725" s="328"/>
      <c r="F725" s="328"/>
      <c r="G725" s="328"/>
      <c r="H725" s="104"/>
      <c r="I725" s="104"/>
      <c r="J725" s="332"/>
      <c r="K725" s="335"/>
    </row>
    <row r="726" spans="2:11" ht="14.65">
      <c r="B726" s="108" t="s">
        <v>831</v>
      </c>
      <c r="C726" s="326"/>
      <c r="D726" s="327"/>
      <c r="E726" s="328"/>
      <c r="F726" s="328"/>
      <c r="G726" s="328"/>
      <c r="H726" s="104"/>
      <c r="I726" s="104"/>
      <c r="J726" s="332"/>
      <c r="K726" s="335"/>
    </row>
    <row r="727" spans="2:11" ht="14.65">
      <c r="B727" s="108" t="s">
        <v>831</v>
      </c>
      <c r="C727" s="326"/>
      <c r="D727" s="327"/>
      <c r="E727" s="328"/>
      <c r="F727" s="328"/>
      <c r="G727" s="328"/>
      <c r="H727" s="104"/>
      <c r="I727" s="104"/>
      <c r="J727" s="332"/>
      <c r="K727" s="335"/>
    </row>
    <row r="728" spans="2:11" ht="14.65">
      <c r="B728" s="108" t="s">
        <v>831</v>
      </c>
      <c r="C728" s="326"/>
      <c r="D728" s="327"/>
      <c r="E728" s="328"/>
      <c r="F728" s="328"/>
      <c r="G728" s="328"/>
      <c r="H728" s="104"/>
      <c r="I728" s="104"/>
      <c r="J728" s="332"/>
      <c r="K728" s="335"/>
    </row>
    <row r="729" spans="2:11" ht="14.65">
      <c r="B729" s="108" t="s">
        <v>831</v>
      </c>
      <c r="C729" s="326"/>
      <c r="D729" s="327"/>
      <c r="E729" s="328"/>
      <c r="F729" s="328"/>
      <c r="G729" s="328"/>
      <c r="H729" s="104"/>
      <c r="I729" s="104"/>
      <c r="J729" s="332"/>
      <c r="K729" s="335"/>
    </row>
    <row r="730" spans="2:11" ht="14.65">
      <c r="B730" s="108" t="s">
        <v>831</v>
      </c>
      <c r="C730" s="326"/>
      <c r="D730" s="327"/>
      <c r="E730" s="328"/>
      <c r="F730" s="328"/>
      <c r="G730" s="328"/>
      <c r="H730" s="104"/>
      <c r="I730" s="104"/>
      <c r="J730" s="332"/>
      <c r="K730" s="335"/>
    </row>
    <row r="731" spans="2:11" ht="14.65">
      <c r="B731" s="108" t="s">
        <v>831</v>
      </c>
      <c r="C731" s="326"/>
      <c r="D731" s="327"/>
      <c r="E731" s="328"/>
      <c r="F731" s="328"/>
      <c r="G731" s="328"/>
      <c r="H731" s="104"/>
      <c r="I731" s="104"/>
      <c r="J731" s="332"/>
      <c r="K731" s="335"/>
    </row>
    <row r="732" spans="2:11" ht="14.65">
      <c r="B732" s="108" t="s">
        <v>831</v>
      </c>
      <c r="C732" s="326"/>
      <c r="D732" s="327"/>
      <c r="E732" s="328"/>
      <c r="F732" s="328"/>
      <c r="G732" s="328"/>
      <c r="H732" s="104"/>
      <c r="I732" s="104"/>
      <c r="J732" s="332"/>
      <c r="K732" s="335"/>
    </row>
    <row r="733" spans="2:11" ht="14.65">
      <c r="B733" s="108" t="s">
        <v>831</v>
      </c>
      <c r="C733" s="326"/>
      <c r="D733" s="327"/>
      <c r="E733" s="328"/>
      <c r="F733" s="328"/>
      <c r="G733" s="328"/>
      <c r="H733" s="104"/>
      <c r="I733" s="104"/>
      <c r="J733" s="332"/>
      <c r="K733" s="335"/>
    </row>
    <row r="734" spans="2:11" ht="14.65">
      <c r="B734" s="108" t="s">
        <v>831</v>
      </c>
      <c r="C734" s="326"/>
      <c r="D734" s="327"/>
      <c r="E734" s="328"/>
      <c r="F734" s="328"/>
      <c r="G734" s="328"/>
      <c r="H734" s="104"/>
      <c r="I734" s="104"/>
      <c r="J734" s="332"/>
      <c r="K734" s="335"/>
    </row>
    <row r="735" spans="2:11" ht="14.65">
      <c r="B735" s="108" t="s">
        <v>831</v>
      </c>
      <c r="C735" s="326"/>
      <c r="D735" s="327"/>
      <c r="E735" s="328"/>
      <c r="F735" s="328"/>
      <c r="G735" s="328"/>
      <c r="H735" s="104"/>
      <c r="I735" s="104"/>
      <c r="J735" s="332"/>
      <c r="K735" s="335"/>
    </row>
    <row r="736" spans="2:11" ht="14.65">
      <c r="B736" s="108" t="s">
        <v>831</v>
      </c>
      <c r="C736" s="326"/>
      <c r="D736" s="327"/>
      <c r="E736" s="328"/>
      <c r="F736" s="328"/>
      <c r="G736" s="328"/>
      <c r="H736" s="104"/>
      <c r="I736" s="104"/>
      <c r="J736" s="332"/>
      <c r="K736" s="335"/>
    </row>
    <row r="737" spans="2:11" ht="14.65">
      <c r="B737" s="108" t="s">
        <v>831</v>
      </c>
      <c r="C737" s="326"/>
      <c r="D737" s="327"/>
      <c r="E737" s="328"/>
      <c r="F737" s="328"/>
      <c r="G737" s="328"/>
      <c r="H737" s="104"/>
      <c r="I737" s="104"/>
      <c r="J737" s="332"/>
      <c r="K737" s="335"/>
    </row>
    <row r="738" spans="2:11" ht="14.65">
      <c r="B738" s="108" t="s">
        <v>831</v>
      </c>
      <c r="C738" s="326"/>
      <c r="D738" s="327"/>
      <c r="E738" s="328"/>
      <c r="F738" s="328"/>
      <c r="G738" s="328"/>
      <c r="H738" s="104"/>
      <c r="I738" s="104"/>
      <c r="J738" s="332"/>
      <c r="K738" s="335"/>
    </row>
    <row r="739" spans="2:11" ht="14.65">
      <c r="B739" s="108" t="s">
        <v>831</v>
      </c>
      <c r="C739" s="326"/>
      <c r="D739" s="327"/>
      <c r="E739" s="328"/>
      <c r="F739" s="328"/>
      <c r="G739" s="328"/>
      <c r="H739" s="104"/>
      <c r="I739" s="104"/>
      <c r="J739" s="332"/>
      <c r="K739" s="335"/>
    </row>
    <row r="740" spans="2:11" ht="14.65">
      <c r="B740" s="108" t="s">
        <v>831</v>
      </c>
      <c r="C740" s="326"/>
      <c r="D740" s="327"/>
      <c r="E740" s="328"/>
      <c r="F740" s="328"/>
      <c r="G740" s="328"/>
      <c r="H740" s="104"/>
      <c r="I740" s="104"/>
      <c r="J740" s="332"/>
      <c r="K740" s="335"/>
    </row>
    <row r="741" spans="2:11" ht="14.65">
      <c r="B741" s="108" t="s">
        <v>831</v>
      </c>
      <c r="C741" s="326"/>
      <c r="D741" s="327"/>
      <c r="E741" s="328"/>
      <c r="F741" s="328"/>
      <c r="G741" s="328"/>
      <c r="H741" s="104"/>
      <c r="I741" s="104"/>
      <c r="J741" s="332"/>
      <c r="K741" s="335"/>
    </row>
    <row r="742" spans="2:11" ht="14.65">
      <c r="B742" s="108" t="s">
        <v>831</v>
      </c>
      <c r="C742" s="326"/>
      <c r="D742" s="327"/>
      <c r="E742" s="328"/>
      <c r="F742" s="328"/>
      <c r="G742" s="328"/>
      <c r="H742" s="104"/>
      <c r="I742" s="104"/>
      <c r="J742" s="332"/>
      <c r="K742" s="335"/>
    </row>
    <row r="743" spans="2:11" ht="14.65">
      <c r="B743" s="108" t="s">
        <v>831</v>
      </c>
      <c r="C743" s="326"/>
      <c r="D743" s="327"/>
      <c r="E743" s="328"/>
      <c r="F743" s="328"/>
      <c r="G743" s="328"/>
      <c r="H743" s="104"/>
      <c r="I743" s="104"/>
      <c r="J743" s="332"/>
      <c r="K743" s="335"/>
    </row>
    <row r="744" spans="2:11" ht="14.65">
      <c r="B744" s="108" t="s">
        <v>831</v>
      </c>
      <c r="C744" s="326"/>
      <c r="D744" s="327"/>
      <c r="E744" s="328"/>
      <c r="F744" s="328"/>
      <c r="G744" s="328"/>
      <c r="H744" s="104"/>
      <c r="I744" s="104"/>
      <c r="J744" s="332"/>
      <c r="K744" s="335"/>
    </row>
    <row r="745" spans="2:11" ht="14.65">
      <c r="B745" s="108" t="s">
        <v>831</v>
      </c>
      <c r="C745" s="326"/>
      <c r="D745" s="327"/>
      <c r="E745" s="328"/>
      <c r="F745" s="328"/>
      <c r="G745" s="328"/>
      <c r="H745" s="104"/>
      <c r="I745" s="104"/>
      <c r="J745" s="332"/>
      <c r="K745" s="335"/>
    </row>
    <row r="746" spans="2:11" ht="14.65">
      <c r="B746" s="108" t="s">
        <v>831</v>
      </c>
      <c r="C746" s="326"/>
      <c r="D746" s="327"/>
      <c r="E746" s="328"/>
      <c r="F746" s="328"/>
      <c r="G746" s="328"/>
      <c r="H746" s="104"/>
      <c r="I746" s="104"/>
      <c r="J746" s="332"/>
      <c r="K746" s="335"/>
    </row>
    <row r="747" spans="2:11" ht="14.65">
      <c r="B747" s="108" t="s">
        <v>831</v>
      </c>
      <c r="C747" s="326"/>
      <c r="D747" s="327"/>
      <c r="E747" s="328"/>
      <c r="F747" s="328"/>
      <c r="G747" s="328"/>
      <c r="H747" s="104"/>
      <c r="I747" s="104"/>
      <c r="J747" s="332"/>
      <c r="K747" s="335"/>
    </row>
    <row r="748" spans="2:11" ht="14.65">
      <c r="B748" s="108" t="s">
        <v>831</v>
      </c>
      <c r="C748" s="326"/>
      <c r="D748" s="327"/>
      <c r="E748" s="328"/>
      <c r="F748" s="328"/>
      <c r="G748" s="328"/>
      <c r="H748" s="104"/>
      <c r="I748" s="104"/>
      <c r="J748" s="332"/>
      <c r="K748" s="335"/>
    </row>
    <row r="749" spans="2:11" ht="14.65">
      <c r="B749" s="108" t="s">
        <v>831</v>
      </c>
      <c r="C749" s="326"/>
      <c r="D749" s="327"/>
      <c r="E749" s="328"/>
      <c r="F749" s="328"/>
      <c r="G749" s="328"/>
      <c r="H749" s="104"/>
      <c r="I749" s="104"/>
      <c r="J749" s="332"/>
      <c r="K749" s="335"/>
    </row>
    <row r="750" spans="2:11" ht="14.65">
      <c r="B750" s="108" t="s">
        <v>831</v>
      </c>
      <c r="C750" s="326"/>
      <c r="D750" s="327"/>
      <c r="E750" s="328"/>
      <c r="F750" s="328"/>
      <c r="G750" s="328"/>
      <c r="H750" s="104"/>
      <c r="I750" s="104"/>
      <c r="J750" s="332"/>
      <c r="K750" s="335"/>
    </row>
    <row r="751" spans="2:11" ht="14.65">
      <c r="B751" s="108" t="s">
        <v>831</v>
      </c>
      <c r="C751" s="326"/>
      <c r="D751" s="327"/>
      <c r="E751" s="328"/>
      <c r="F751" s="328"/>
      <c r="G751" s="328"/>
      <c r="H751" s="104"/>
      <c r="I751" s="104"/>
      <c r="J751" s="332"/>
      <c r="K751" s="335"/>
    </row>
    <row r="752" spans="2:11" ht="14.65">
      <c r="B752" s="108" t="s">
        <v>831</v>
      </c>
      <c r="C752" s="326"/>
      <c r="D752" s="327"/>
      <c r="E752" s="328"/>
      <c r="F752" s="328"/>
      <c r="G752" s="328"/>
      <c r="H752" s="104"/>
      <c r="I752" s="104"/>
      <c r="J752" s="332"/>
      <c r="K752" s="335"/>
    </row>
    <row r="753" spans="2:11" ht="14.65">
      <c r="B753" s="108" t="s">
        <v>831</v>
      </c>
      <c r="C753" s="326"/>
      <c r="D753" s="327"/>
      <c r="E753" s="328"/>
      <c r="F753" s="328"/>
      <c r="G753" s="328"/>
      <c r="H753" s="104"/>
      <c r="I753" s="104"/>
      <c r="J753" s="332"/>
      <c r="K753" s="335"/>
    </row>
    <row r="754" spans="2:11" ht="14.65">
      <c r="B754" s="108" t="s">
        <v>831</v>
      </c>
      <c r="C754" s="326"/>
      <c r="D754" s="327"/>
      <c r="E754" s="328"/>
      <c r="F754" s="328"/>
      <c r="G754" s="328"/>
      <c r="H754" s="104"/>
      <c r="I754" s="104"/>
      <c r="J754" s="332"/>
      <c r="K754" s="335"/>
    </row>
    <row r="755" spans="2:11" ht="14.65">
      <c r="B755" s="108" t="s">
        <v>831</v>
      </c>
      <c r="C755" s="326"/>
      <c r="D755" s="327"/>
      <c r="E755" s="328"/>
      <c r="F755" s="328"/>
      <c r="G755" s="328"/>
      <c r="H755" s="104"/>
      <c r="I755" s="104"/>
      <c r="J755" s="332"/>
      <c r="K755" s="335"/>
    </row>
    <row r="756" spans="2:11" ht="14.65">
      <c r="B756" s="108" t="s">
        <v>831</v>
      </c>
      <c r="C756" s="326"/>
      <c r="D756" s="327"/>
      <c r="E756" s="328"/>
      <c r="F756" s="328"/>
      <c r="G756" s="328"/>
      <c r="H756" s="104"/>
      <c r="I756" s="104"/>
      <c r="J756" s="332"/>
      <c r="K756" s="335"/>
    </row>
    <row r="757" spans="2:11" ht="14.65">
      <c r="B757" s="108" t="s">
        <v>831</v>
      </c>
      <c r="C757" s="326"/>
      <c r="D757" s="327"/>
      <c r="E757" s="328"/>
      <c r="F757" s="328"/>
      <c r="G757" s="328"/>
      <c r="H757" s="104"/>
      <c r="I757" s="104"/>
      <c r="J757" s="332"/>
      <c r="K757" s="335"/>
    </row>
    <row r="758" spans="2:11" ht="14.65">
      <c r="B758" s="108" t="s">
        <v>831</v>
      </c>
      <c r="C758" s="326"/>
      <c r="D758" s="327"/>
      <c r="E758" s="328"/>
      <c r="F758" s="328"/>
      <c r="G758" s="328"/>
      <c r="H758" s="104"/>
      <c r="I758" s="104"/>
      <c r="J758" s="332"/>
      <c r="K758" s="335"/>
    </row>
    <row r="759" spans="2:11" ht="14.65">
      <c r="B759" s="108" t="s">
        <v>831</v>
      </c>
      <c r="C759" s="326"/>
      <c r="D759" s="327"/>
      <c r="E759" s="328"/>
      <c r="F759" s="328"/>
      <c r="G759" s="328"/>
      <c r="H759" s="104"/>
      <c r="I759" s="104"/>
      <c r="J759" s="332"/>
      <c r="K759" s="335"/>
    </row>
    <row r="760" spans="2:11" ht="14.65">
      <c r="B760" s="108" t="s">
        <v>831</v>
      </c>
      <c r="C760" s="326"/>
      <c r="D760" s="327"/>
      <c r="E760" s="328"/>
      <c r="F760" s="328"/>
      <c r="G760" s="328"/>
      <c r="H760" s="104"/>
      <c r="I760" s="104"/>
      <c r="J760" s="332"/>
      <c r="K760" s="335"/>
    </row>
    <row r="761" spans="2:11" ht="14.65">
      <c r="B761" s="108" t="s">
        <v>831</v>
      </c>
      <c r="C761" s="326"/>
      <c r="D761" s="327"/>
      <c r="E761" s="328"/>
      <c r="F761" s="328"/>
      <c r="G761" s="328"/>
      <c r="H761" s="104"/>
      <c r="I761" s="104"/>
      <c r="J761" s="332"/>
      <c r="K761" s="335"/>
    </row>
    <row r="762" spans="2:11" ht="14.65">
      <c r="B762" s="108" t="s">
        <v>831</v>
      </c>
      <c r="C762" s="326"/>
      <c r="D762" s="327"/>
      <c r="E762" s="328"/>
      <c r="F762" s="328"/>
      <c r="G762" s="328"/>
      <c r="H762" s="104"/>
      <c r="I762" s="104"/>
      <c r="J762" s="332"/>
      <c r="K762" s="335"/>
    </row>
    <row r="763" spans="2:11" ht="14.65">
      <c r="B763" s="108" t="s">
        <v>831</v>
      </c>
      <c r="C763" s="326"/>
      <c r="D763" s="327"/>
      <c r="E763" s="328"/>
      <c r="F763" s="328"/>
      <c r="G763" s="328"/>
      <c r="H763" s="104"/>
      <c r="I763" s="104"/>
      <c r="J763" s="332"/>
      <c r="K763" s="335"/>
    </row>
    <row r="764" spans="2:11" ht="14.65">
      <c r="B764" s="63"/>
      <c r="C764" s="340"/>
      <c r="D764" s="340"/>
      <c r="E764" s="340"/>
      <c r="F764" s="340"/>
      <c r="G764" s="340"/>
      <c r="H764" s="63"/>
      <c r="I764" s="63"/>
      <c r="J764" s="63"/>
      <c r="K764" s="74"/>
    </row>
    <row r="765" spans="2:11" ht="14.65">
      <c r="B765" s="108"/>
      <c r="C765" s="340"/>
      <c r="D765" s="340"/>
      <c r="E765" s="340"/>
      <c r="F765" s="340"/>
      <c r="G765" s="340"/>
      <c r="H765" s="63"/>
      <c r="I765" s="63"/>
      <c r="J765" s="63"/>
      <c r="K765" s="74"/>
    </row>
    <row r="766" spans="2:11" ht="14.65">
      <c r="B766" s="1167"/>
      <c r="C766" s="340"/>
      <c r="D766" s="340"/>
      <c r="E766" s="340"/>
      <c r="F766" s="340"/>
      <c r="G766" s="340"/>
      <c r="H766" s="240"/>
      <c r="I766" s="240"/>
      <c r="J766" s="240"/>
      <c r="K766" s="293"/>
    </row>
    <row r="767" spans="2:11" ht="17.649999999999999">
      <c r="B767" s="108"/>
      <c r="C767" s="113" t="s">
        <v>544</v>
      </c>
      <c r="D767" s="113"/>
      <c r="E767" s="113"/>
      <c r="F767" s="113"/>
      <c r="G767" s="113"/>
      <c r="H767" s="63"/>
      <c r="I767" s="63"/>
      <c r="J767" s="63"/>
      <c r="K767" s="74"/>
    </row>
    <row r="768" spans="2:11" ht="14.65">
      <c r="B768" s="108" t="s">
        <v>832</v>
      </c>
      <c r="C768" s="326"/>
      <c r="D768" s="327"/>
      <c r="E768" s="328"/>
      <c r="F768" s="340"/>
      <c r="G768" s="340"/>
      <c r="H768" s="327"/>
      <c r="I768" s="331"/>
      <c r="J768" s="332"/>
      <c r="K768" s="335"/>
    </row>
    <row r="769" spans="2:11" ht="14.65">
      <c r="B769" s="108" t="s">
        <v>832</v>
      </c>
      <c r="C769" s="326"/>
      <c r="D769" s="327"/>
      <c r="E769" s="328"/>
      <c r="F769" s="340"/>
      <c r="G769" s="340"/>
      <c r="H769" s="327"/>
      <c r="I769" s="331"/>
      <c r="J769" s="332"/>
      <c r="K769" s="335"/>
    </row>
    <row r="770" spans="2:11" ht="14.65">
      <c r="B770" s="108" t="s">
        <v>832</v>
      </c>
      <c r="C770" s="326"/>
      <c r="D770" s="327"/>
      <c r="E770" s="328"/>
      <c r="F770" s="340"/>
      <c r="G770" s="340"/>
      <c r="H770" s="327"/>
      <c r="I770" s="331"/>
      <c r="J770" s="332"/>
      <c r="K770" s="335"/>
    </row>
    <row r="771" spans="2:11" ht="14.65">
      <c r="B771" s="108" t="s">
        <v>832</v>
      </c>
      <c r="C771" s="326"/>
      <c r="D771" s="327"/>
      <c r="E771" s="328"/>
      <c r="F771" s="340"/>
      <c r="G771" s="340"/>
      <c r="H771" s="327"/>
      <c r="I771" s="331"/>
      <c r="J771" s="332"/>
      <c r="K771" s="335"/>
    </row>
    <row r="772" spans="2:11" ht="14.65">
      <c r="B772" s="108" t="s">
        <v>832</v>
      </c>
      <c r="C772" s="326"/>
      <c r="D772" s="327"/>
      <c r="E772" s="328"/>
      <c r="F772" s="340"/>
      <c r="G772" s="340"/>
      <c r="H772" s="327"/>
      <c r="I772" s="331"/>
      <c r="J772" s="332"/>
      <c r="K772" s="335"/>
    </row>
    <row r="773" spans="2:11" ht="14.65">
      <c r="B773" s="108" t="s">
        <v>832</v>
      </c>
      <c r="C773" s="326"/>
      <c r="D773" s="327"/>
      <c r="E773" s="328"/>
      <c r="F773" s="340"/>
      <c r="G773" s="340"/>
      <c r="H773" s="327"/>
      <c r="I773" s="331"/>
      <c r="J773" s="332"/>
      <c r="K773" s="335"/>
    </row>
    <row r="774" spans="2:11" ht="14.65">
      <c r="B774" s="108" t="s">
        <v>832</v>
      </c>
      <c r="C774" s="326"/>
      <c r="D774" s="327"/>
      <c r="E774" s="328"/>
      <c r="F774" s="340"/>
      <c r="G774" s="340"/>
      <c r="H774" s="327"/>
      <c r="I774" s="331"/>
      <c r="J774" s="332"/>
      <c r="K774" s="335"/>
    </row>
    <row r="775" spans="2:11" ht="14.65">
      <c r="B775" s="108" t="s">
        <v>832</v>
      </c>
      <c r="C775" s="326"/>
      <c r="D775" s="327"/>
      <c r="E775" s="328"/>
      <c r="F775" s="340"/>
      <c r="G775" s="340"/>
      <c r="H775" s="327"/>
      <c r="I775" s="331"/>
      <c r="J775" s="332"/>
      <c r="K775" s="335"/>
    </row>
    <row r="776" spans="2:11" ht="14.65">
      <c r="B776" s="108" t="s">
        <v>832</v>
      </c>
      <c r="C776" s="326"/>
      <c r="D776" s="327"/>
      <c r="E776" s="328"/>
      <c r="F776" s="340"/>
      <c r="G776" s="340"/>
      <c r="H776" s="327"/>
      <c r="I776" s="331"/>
      <c r="J776" s="332"/>
      <c r="K776" s="335"/>
    </row>
    <row r="777" spans="2:11" ht="14.65">
      <c r="B777" s="108" t="s">
        <v>832</v>
      </c>
      <c r="C777" s="326"/>
      <c r="D777" s="327"/>
      <c r="E777" s="328"/>
      <c r="F777" s="340"/>
      <c r="G777" s="340"/>
      <c r="H777" s="327"/>
      <c r="I777" s="331"/>
      <c r="J777" s="332"/>
      <c r="K777" s="335"/>
    </row>
    <row r="778" spans="2:11" ht="14.65">
      <c r="B778" s="108" t="s">
        <v>832</v>
      </c>
      <c r="C778" s="326"/>
      <c r="D778" s="327"/>
      <c r="E778" s="328"/>
      <c r="F778" s="340"/>
      <c r="G778" s="340"/>
      <c r="H778" s="327"/>
      <c r="I778" s="331"/>
      <c r="J778" s="332"/>
      <c r="K778" s="335"/>
    </row>
    <row r="779" spans="2:11" ht="14.65">
      <c r="B779" s="108" t="s">
        <v>832</v>
      </c>
      <c r="C779" s="326"/>
      <c r="D779" s="327"/>
      <c r="E779" s="328"/>
      <c r="F779" s="340"/>
      <c r="G779" s="340"/>
      <c r="H779" s="327"/>
      <c r="I779" s="331"/>
      <c r="J779" s="332"/>
      <c r="K779" s="335"/>
    </row>
    <row r="780" spans="2:11" ht="14.65">
      <c r="B780" s="108" t="s">
        <v>832</v>
      </c>
      <c r="C780" s="326"/>
      <c r="D780" s="327"/>
      <c r="E780" s="328"/>
      <c r="F780" s="340"/>
      <c r="G780" s="340"/>
      <c r="H780" s="327"/>
      <c r="I780" s="331"/>
      <c r="J780" s="332"/>
      <c r="K780" s="335"/>
    </row>
    <row r="781" spans="2:11" ht="14.65">
      <c r="B781" s="108" t="s">
        <v>832</v>
      </c>
      <c r="C781" s="326"/>
      <c r="D781" s="327"/>
      <c r="E781" s="328"/>
      <c r="F781" s="340"/>
      <c r="G781" s="340"/>
      <c r="H781" s="327"/>
      <c r="I781" s="331"/>
      <c r="J781" s="332"/>
      <c r="K781" s="335"/>
    </row>
    <row r="782" spans="2:11" ht="14.65">
      <c r="B782" s="108" t="s">
        <v>832</v>
      </c>
      <c r="C782" s="326"/>
      <c r="D782" s="327"/>
      <c r="E782" s="328"/>
      <c r="F782" s="340"/>
      <c r="G782" s="340"/>
      <c r="H782" s="327"/>
      <c r="I782" s="331"/>
      <c r="J782" s="332"/>
      <c r="K782" s="335"/>
    </row>
    <row r="783" spans="2:11" ht="14.65">
      <c r="B783" s="108" t="s">
        <v>832</v>
      </c>
      <c r="C783" s="326"/>
      <c r="D783" s="327"/>
      <c r="E783" s="328"/>
      <c r="F783" s="340"/>
      <c r="G783" s="340"/>
      <c r="H783" s="327"/>
      <c r="I783" s="331"/>
      <c r="J783" s="332"/>
      <c r="K783" s="335"/>
    </row>
    <row r="784" spans="2:11" ht="14.65">
      <c r="B784" s="108" t="s">
        <v>832</v>
      </c>
      <c r="C784" s="326"/>
      <c r="D784" s="327"/>
      <c r="E784" s="328"/>
      <c r="F784" s="340"/>
      <c r="G784" s="340"/>
      <c r="H784" s="327"/>
      <c r="I784" s="331"/>
      <c r="J784" s="332"/>
      <c r="K784" s="335"/>
    </row>
    <row r="785" spans="2:11" ht="14.65">
      <c r="B785" s="108" t="s">
        <v>832</v>
      </c>
      <c r="C785" s="326"/>
      <c r="D785" s="327"/>
      <c r="E785" s="328"/>
      <c r="F785" s="340"/>
      <c r="G785" s="340"/>
      <c r="H785" s="327"/>
      <c r="I785" s="331"/>
      <c r="J785" s="332"/>
      <c r="K785" s="335"/>
    </row>
    <row r="786" spans="2:11" ht="14.65">
      <c r="B786" s="108" t="s">
        <v>832</v>
      </c>
      <c r="C786" s="326"/>
      <c r="D786" s="327"/>
      <c r="E786" s="328"/>
      <c r="F786" s="340"/>
      <c r="G786" s="340"/>
      <c r="H786" s="327"/>
      <c r="I786" s="331"/>
      <c r="J786" s="332"/>
      <c r="K786" s="335"/>
    </row>
    <row r="787" spans="2:11" ht="14.65">
      <c r="B787" s="108" t="s">
        <v>832</v>
      </c>
      <c r="C787" s="326"/>
      <c r="D787" s="327"/>
      <c r="E787" s="328"/>
      <c r="F787" s="340"/>
      <c r="G787" s="340"/>
      <c r="H787" s="327"/>
      <c r="I787" s="331"/>
      <c r="J787" s="332"/>
      <c r="K787" s="335"/>
    </row>
    <row r="788" spans="2:11" ht="14.65">
      <c r="B788" s="108" t="s">
        <v>832</v>
      </c>
      <c r="C788" s="326"/>
      <c r="D788" s="327"/>
      <c r="E788" s="328"/>
      <c r="F788" s="340"/>
      <c r="G788" s="340"/>
      <c r="H788" s="327"/>
      <c r="I788" s="331"/>
      <c r="J788" s="332"/>
      <c r="K788" s="335"/>
    </row>
    <row r="789" spans="2:11" ht="14.65">
      <c r="B789" s="108" t="s">
        <v>832</v>
      </c>
      <c r="C789" s="326"/>
      <c r="D789" s="327"/>
      <c r="E789" s="328"/>
      <c r="F789" s="340"/>
      <c r="G789" s="340"/>
      <c r="H789" s="327"/>
      <c r="I789" s="331"/>
      <c r="J789" s="332"/>
      <c r="K789" s="335"/>
    </row>
    <row r="790" spans="2:11" ht="14.65">
      <c r="B790" s="108" t="s">
        <v>832</v>
      </c>
      <c r="C790" s="326"/>
      <c r="D790" s="327"/>
      <c r="E790" s="328"/>
      <c r="F790" s="340"/>
      <c r="G790" s="340"/>
      <c r="H790" s="327"/>
      <c r="I790" s="331"/>
      <c r="J790" s="332"/>
      <c r="K790" s="335"/>
    </row>
    <row r="791" spans="2:11" ht="14.65">
      <c r="B791" s="108" t="s">
        <v>832</v>
      </c>
      <c r="C791" s="326"/>
      <c r="D791" s="327"/>
      <c r="E791" s="328"/>
      <c r="F791" s="340"/>
      <c r="G791" s="340"/>
      <c r="H791" s="327"/>
      <c r="I791" s="331"/>
      <c r="J791" s="332"/>
      <c r="K791" s="335"/>
    </row>
    <row r="792" spans="2:11" ht="14.65">
      <c r="B792" s="108" t="s">
        <v>832</v>
      </c>
      <c r="C792" s="326"/>
      <c r="D792" s="327"/>
      <c r="E792" s="328"/>
      <c r="F792" s="340"/>
      <c r="G792" s="340"/>
      <c r="H792" s="327"/>
      <c r="I792" s="331"/>
      <c r="J792" s="332"/>
      <c r="K792" s="335"/>
    </row>
    <row r="793" spans="2:11" ht="14.65">
      <c r="B793" s="63"/>
      <c r="C793" s="340"/>
      <c r="D793" s="340"/>
      <c r="E793" s="340"/>
      <c r="F793" s="340"/>
      <c r="G793" s="340"/>
      <c r="H793" s="63"/>
      <c r="I793" s="63"/>
      <c r="J793" s="63"/>
      <c r="K793" s="74"/>
    </row>
    <row r="794" spans="2:11" ht="14.65">
      <c r="B794" s="108"/>
      <c r="C794" s="340"/>
      <c r="D794" s="340"/>
      <c r="E794" s="340"/>
      <c r="F794" s="340"/>
      <c r="G794" s="340"/>
      <c r="H794" s="63"/>
      <c r="I794" s="63"/>
      <c r="J794" s="63"/>
      <c r="K794" s="74"/>
    </row>
    <row r="795" spans="2:11" ht="14.65">
      <c r="B795" s="1167"/>
      <c r="C795" s="340"/>
      <c r="D795" s="340"/>
      <c r="E795" s="340"/>
      <c r="F795" s="340"/>
      <c r="G795" s="340"/>
      <c r="H795" s="240"/>
      <c r="I795" s="240"/>
      <c r="J795" s="240"/>
      <c r="K795" s="293"/>
    </row>
    <row r="796" spans="2:11">
      <c r="B796" s="72" t="s">
        <v>450</v>
      </c>
      <c r="C796" s="63"/>
    </row>
    <row r="797" spans="2:11">
      <c r="B797" s="63"/>
      <c r="C797" s="63" t="s">
        <v>445</v>
      </c>
    </row>
    <row r="798" spans="2:11">
      <c r="B798" s="63"/>
      <c r="C798" s="74" t="s">
        <v>444</v>
      </c>
    </row>
    <row r="799" spans="2:11">
      <c r="B799" s="63"/>
      <c r="C799" s="74" t="s">
        <v>451</v>
      </c>
    </row>
  </sheetData>
  <dataValidations count="2">
    <dataValidation type="list" allowBlank="1" showInputMessage="1" showErrorMessage="1" sqref="H489:I763">
      <formula1>$D$577:$D$579</formula1>
    </dataValidation>
    <dataValidation type="list" allowBlank="1" showInputMessage="1" showErrorMessage="1" sqref="J10:J795">
      <formula1>$C$797:$C$799</formula1>
    </dataValidation>
  </dataValidations>
  <pageMargins left="0.23622047244094491" right="0.23622047244094491" top="0.74803149606299213" bottom="0.74803149606299213" header="0.31496062992125984" footer="0.31496062992125984"/>
  <pageSetup paperSize="8" scale="85"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9" tint="0.59999389629810485"/>
    <pageSetUpPr fitToPage="1"/>
  </sheetPr>
  <dimension ref="A1:K156"/>
  <sheetViews>
    <sheetView zoomScaleNormal="100" workbookViewId="0"/>
  </sheetViews>
  <sheetFormatPr defaultRowHeight="12.4"/>
  <cols>
    <col min="1" max="1" width="5.1171875" style="119" customWidth="1"/>
    <col min="2" max="2" width="22.87890625" style="119" customWidth="1"/>
    <col min="3" max="3" width="32.234375" style="120" customWidth="1"/>
    <col min="4" max="6" width="11.234375" style="120" customWidth="1"/>
    <col min="7" max="8" width="11.234375" style="119" customWidth="1"/>
    <col min="9" max="11" width="11.234375" customWidth="1"/>
  </cols>
  <sheetData>
    <row r="1" spans="1:11" ht="25.15">
      <c r="A1" s="653" t="s">
        <v>4</v>
      </c>
      <c r="B1" s="1736"/>
      <c r="C1" s="1736"/>
      <c r="D1" s="1736"/>
      <c r="E1" s="1736"/>
      <c r="F1" s="1736"/>
      <c r="G1" s="1736"/>
      <c r="H1" s="1736"/>
      <c r="I1" s="1736"/>
      <c r="J1" s="1736"/>
      <c r="K1" s="1736"/>
    </row>
    <row r="2" spans="1:11" ht="25.15">
      <c r="A2" s="656" t="s">
        <v>1016</v>
      </c>
      <c r="B2" s="1736"/>
      <c r="C2" s="1736"/>
      <c r="D2" s="1736"/>
      <c r="E2" s="1736"/>
      <c r="F2" s="1736"/>
      <c r="G2" s="1736"/>
      <c r="H2" s="1736"/>
      <c r="I2" s="1736"/>
      <c r="J2" s="1736"/>
      <c r="K2" s="1736"/>
    </row>
    <row r="3" spans="1:11" ht="21" thickBot="1">
      <c r="A3" s="719" t="str">
        <f>'Universal data'!C21</f>
        <v>2019/20</v>
      </c>
      <c r="B3" s="1736"/>
      <c r="C3" s="1736"/>
      <c r="D3" s="1736"/>
      <c r="E3" s="1736"/>
      <c r="F3" s="1736"/>
      <c r="G3" s="1736"/>
      <c r="H3" s="1736"/>
      <c r="I3" s="1736"/>
      <c r="J3" s="1736"/>
      <c r="K3" s="1736"/>
    </row>
    <row r="4" spans="1:11" ht="12.75">
      <c r="A4" s="754"/>
      <c r="B4" s="755"/>
      <c r="C4" s="755"/>
      <c r="D4" s="754"/>
      <c r="E4" s="754"/>
      <c r="F4" s="754"/>
      <c r="G4" s="754"/>
      <c r="H4" s="754"/>
    </row>
    <row r="5" spans="1:11" ht="20.65">
      <c r="A5" s="753"/>
      <c r="B5" s="753" t="str">
        <f ca="1">VLOOKUP(RIGHT(CELL("filename",A1),LEN(CELL("filename",A1))-FIND("]",CELL("filename",A1))),Index!$D$8:$E$95,2,FALSE)</f>
        <v>5.8 Forecast scenarios</v>
      </c>
      <c r="C5" s="756"/>
      <c r="D5" s="753"/>
      <c r="E5" s="753"/>
      <c r="F5" s="753"/>
      <c r="G5" s="753"/>
      <c r="H5" s="753"/>
    </row>
    <row r="6" spans="1:11">
      <c r="B6" s="911"/>
      <c r="C6" s="912"/>
      <c r="D6" s="913"/>
      <c r="E6" s="913"/>
      <c r="F6" s="913"/>
      <c r="G6" s="913"/>
      <c r="H6" s="914"/>
    </row>
    <row r="7" spans="1:11" ht="24" customHeight="1">
      <c r="A7" s="121"/>
      <c r="B7" s="2116"/>
      <c r="C7" s="2116"/>
      <c r="D7" s="2117"/>
      <c r="E7" s="2118" t="s">
        <v>49</v>
      </c>
      <c r="F7" s="2119"/>
      <c r="G7" s="2119"/>
      <c r="H7" s="2119"/>
      <c r="I7" s="2119"/>
      <c r="J7" s="2119"/>
      <c r="K7" s="2119"/>
    </row>
    <row r="8" spans="1:11" ht="19.899999999999999">
      <c r="B8" s="2116"/>
      <c r="C8" s="119"/>
      <c r="D8" s="2120">
        <v>2020</v>
      </c>
      <c r="E8" s="2120">
        <v>2021</v>
      </c>
      <c r="F8" s="2120">
        <v>2022</v>
      </c>
      <c r="G8" s="2120">
        <v>2023</v>
      </c>
      <c r="H8" s="2120">
        <v>2024</v>
      </c>
      <c r="I8" s="2120">
        <v>2025</v>
      </c>
      <c r="J8" s="2120">
        <v>2026</v>
      </c>
      <c r="K8" s="2120">
        <v>2027</v>
      </c>
    </row>
    <row r="9" spans="1:11" ht="19.899999999999999">
      <c r="B9" s="2127" t="s">
        <v>2143</v>
      </c>
      <c r="C9" s="2121" t="s">
        <v>452</v>
      </c>
      <c r="D9" s="2116"/>
      <c r="E9" s="2116"/>
      <c r="F9" s="2116"/>
      <c r="G9" s="2116"/>
      <c r="H9" s="2116"/>
      <c r="I9" s="2116"/>
      <c r="J9" s="2116"/>
      <c r="K9" s="2116"/>
    </row>
    <row r="10" spans="1:11" ht="21.95" customHeight="1">
      <c r="B10" s="2116"/>
      <c r="C10" s="2122" t="s">
        <v>346</v>
      </c>
      <c r="D10" s="2123"/>
      <c r="E10" s="2123"/>
      <c r="F10" s="2123"/>
      <c r="G10" s="2123"/>
      <c r="H10" s="2123"/>
      <c r="I10" s="2123"/>
      <c r="J10" s="2123"/>
      <c r="K10" s="2123"/>
    </row>
    <row r="11" spans="1:11" ht="21.95" customHeight="1">
      <c r="B11" s="2116"/>
      <c r="C11" s="2122" t="s">
        <v>351</v>
      </c>
      <c r="D11" s="2123"/>
      <c r="E11" s="2123"/>
      <c r="F11" s="2123"/>
      <c r="G11" s="2123"/>
      <c r="H11" s="2123"/>
      <c r="I11" s="2123"/>
      <c r="J11" s="2123"/>
      <c r="K11" s="2123"/>
    </row>
    <row r="12" spans="1:11" ht="21.75" customHeight="1">
      <c r="B12" s="2116"/>
      <c r="C12" s="2122" t="s">
        <v>344</v>
      </c>
      <c r="D12" s="2123"/>
      <c r="E12" s="2123"/>
      <c r="F12" s="2123"/>
      <c r="G12" s="2123"/>
      <c r="H12" s="2123"/>
      <c r="I12" s="2123"/>
      <c r="J12" s="2123"/>
      <c r="K12" s="2123"/>
    </row>
    <row r="13" spans="1:11" ht="21.95" customHeight="1">
      <c r="B13" s="2116"/>
      <c r="C13" s="2122" t="s">
        <v>353</v>
      </c>
      <c r="D13" s="2123"/>
      <c r="E13" s="2123"/>
      <c r="F13" s="2123"/>
      <c r="G13" s="2123"/>
      <c r="H13" s="2123"/>
      <c r="I13" s="2123"/>
      <c r="J13" s="2123"/>
      <c r="K13" s="2123"/>
    </row>
    <row r="14" spans="1:11" ht="21.95" customHeight="1">
      <c r="B14" s="2116"/>
      <c r="C14" s="2122" t="s">
        <v>349</v>
      </c>
      <c r="D14" s="2123"/>
      <c r="E14" s="2123"/>
      <c r="F14" s="2123"/>
      <c r="G14" s="2123"/>
      <c r="H14" s="2123"/>
      <c r="I14" s="2123"/>
      <c r="J14" s="2123"/>
      <c r="K14" s="2123"/>
    </row>
    <row r="15" spans="1:11" ht="21.95" customHeight="1">
      <c r="B15" s="2116"/>
      <c r="C15" s="2122" t="s">
        <v>350</v>
      </c>
      <c r="D15" s="2123"/>
      <c r="E15" s="2123"/>
      <c r="F15" s="2123"/>
      <c r="G15" s="2123"/>
      <c r="H15" s="2123"/>
      <c r="I15" s="2123"/>
      <c r="J15" s="2123"/>
      <c r="K15" s="2123"/>
    </row>
    <row r="16" spans="1:11" ht="21.95" customHeight="1">
      <c r="B16" s="2116"/>
      <c r="C16" s="2122" t="s">
        <v>352</v>
      </c>
      <c r="D16" s="2123"/>
      <c r="E16" s="2123"/>
      <c r="F16" s="2123"/>
      <c r="G16" s="2123"/>
      <c r="H16" s="2123"/>
      <c r="I16" s="2123"/>
      <c r="J16" s="2123"/>
      <c r="K16" s="2123"/>
    </row>
    <row r="17" spans="2:11" ht="21.95" customHeight="1">
      <c r="B17" s="2116"/>
      <c r="C17" s="2122" t="s">
        <v>363</v>
      </c>
      <c r="D17" s="2123"/>
      <c r="E17" s="2123"/>
      <c r="F17" s="2123"/>
      <c r="G17" s="2123"/>
      <c r="H17" s="2123"/>
      <c r="I17" s="2123"/>
      <c r="J17" s="2123"/>
      <c r="K17" s="2123"/>
    </row>
    <row r="18" spans="2:11" ht="21.95" customHeight="1">
      <c r="B18" s="2116"/>
      <c r="C18" s="2122" t="s">
        <v>347</v>
      </c>
      <c r="D18" s="2123"/>
      <c r="E18" s="2123"/>
      <c r="F18" s="2123"/>
      <c r="G18" s="2123"/>
      <c r="H18" s="2123"/>
      <c r="I18" s="2123"/>
      <c r="J18" s="2123"/>
      <c r="K18" s="2123"/>
    </row>
    <row r="19" spans="2:11" ht="21.95" customHeight="1">
      <c r="B19" s="2116"/>
      <c r="C19" s="2122" t="s">
        <v>348</v>
      </c>
      <c r="D19" s="2123"/>
      <c r="E19" s="2123"/>
      <c r="F19" s="2123"/>
      <c r="G19" s="2123"/>
      <c r="H19" s="2123"/>
      <c r="I19" s="2123"/>
      <c r="J19" s="2123"/>
      <c r="K19" s="2123"/>
    </row>
    <row r="20" spans="2:11" ht="21.95" customHeight="1">
      <c r="B20" s="2116"/>
      <c r="C20" s="2122" t="s">
        <v>453</v>
      </c>
      <c r="D20" s="2123"/>
      <c r="E20" s="2123"/>
      <c r="F20" s="2123"/>
      <c r="G20" s="2123"/>
      <c r="H20" s="2123"/>
      <c r="I20" s="2123"/>
      <c r="J20" s="2123"/>
      <c r="K20" s="2123"/>
    </row>
    <row r="21" spans="2:11" ht="21.95" customHeight="1">
      <c r="B21" s="2116"/>
      <c r="C21" s="2122" t="s">
        <v>358</v>
      </c>
      <c r="D21" s="2123"/>
      <c r="E21" s="2123"/>
      <c r="F21" s="2123"/>
      <c r="G21" s="2123"/>
      <c r="H21" s="2123"/>
      <c r="I21" s="2123"/>
      <c r="J21" s="2123"/>
      <c r="K21" s="2123"/>
    </row>
    <row r="22" spans="2:11" ht="21.95" customHeight="1">
      <c r="B22" s="2116"/>
      <c r="C22" s="2122" t="s">
        <v>356</v>
      </c>
      <c r="D22" s="2123"/>
      <c r="E22" s="2123"/>
      <c r="F22" s="2123"/>
      <c r="G22" s="2123"/>
      <c r="H22" s="2123"/>
      <c r="I22" s="2123"/>
      <c r="J22" s="2123"/>
      <c r="K22" s="2123"/>
    </row>
    <row r="23" spans="2:11" ht="21.95" customHeight="1">
      <c r="B23" s="2116"/>
      <c r="C23" s="2122" t="s">
        <v>354</v>
      </c>
      <c r="D23" s="2123"/>
      <c r="E23" s="2123"/>
      <c r="F23" s="2123"/>
      <c r="G23" s="2123"/>
      <c r="H23" s="2123"/>
      <c r="I23" s="2123"/>
      <c r="J23" s="2123"/>
      <c r="K23" s="2123"/>
    </row>
    <row r="24" spans="2:11" ht="21.95" customHeight="1">
      <c r="B24" s="2116"/>
      <c r="C24" s="2122" t="s">
        <v>2136</v>
      </c>
      <c r="D24" s="2123"/>
      <c r="E24" s="2123"/>
      <c r="F24" s="2123"/>
      <c r="G24" s="2123"/>
      <c r="H24" s="2123"/>
      <c r="I24" s="2123"/>
      <c r="J24" s="2123"/>
      <c r="K24" s="2123"/>
    </row>
    <row r="25" spans="2:11" ht="21.95" customHeight="1">
      <c r="B25" s="2116"/>
      <c r="C25" s="2122" t="s">
        <v>360</v>
      </c>
      <c r="D25" s="2123"/>
      <c r="E25" s="2123"/>
      <c r="F25" s="2123"/>
      <c r="G25" s="2123"/>
      <c r="H25" s="2123"/>
      <c r="I25" s="2123"/>
      <c r="J25" s="2123"/>
      <c r="K25" s="2123"/>
    </row>
    <row r="26" spans="2:11" ht="21.95" customHeight="1">
      <c r="B26" s="2116"/>
      <c r="C26" s="2122" t="s">
        <v>2137</v>
      </c>
      <c r="D26" s="2123"/>
      <c r="E26" s="2123"/>
      <c r="F26" s="2123"/>
      <c r="G26" s="2123"/>
      <c r="H26" s="2123"/>
      <c r="I26" s="2123"/>
      <c r="J26" s="2123"/>
      <c r="K26" s="2123"/>
    </row>
    <row r="27" spans="2:11" ht="21.95" customHeight="1">
      <c r="B27" s="2116"/>
      <c r="C27" s="2122" t="s">
        <v>2138</v>
      </c>
      <c r="D27" s="2123"/>
      <c r="E27" s="2123"/>
      <c r="F27" s="2123"/>
      <c r="G27" s="2123"/>
      <c r="H27" s="2123"/>
      <c r="I27" s="2123"/>
      <c r="J27" s="2123"/>
      <c r="K27" s="2123"/>
    </row>
    <row r="28" spans="2:11" ht="21.95" customHeight="1">
      <c r="B28" s="2116"/>
      <c r="C28" s="2122" t="s">
        <v>362</v>
      </c>
      <c r="D28" s="2123"/>
      <c r="E28" s="2123"/>
      <c r="F28" s="2123"/>
      <c r="G28" s="2123"/>
      <c r="H28" s="2123"/>
      <c r="I28" s="2123"/>
      <c r="J28" s="2123"/>
      <c r="K28" s="2123"/>
    </row>
    <row r="29" spans="2:11" ht="21.95" customHeight="1">
      <c r="B29" s="2116"/>
      <c r="C29" s="2122" t="s">
        <v>361</v>
      </c>
      <c r="D29" s="2123"/>
      <c r="E29" s="2123"/>
      <c r="F29" s="2123"/>
      <c r="G29" s="2123"/>
      <c r="H29" s="2123"/>
      <c r="I29" s="2123"/>
      <c r="J29" s="2123"/>
      <c r="K29" s="2123"/>
    </row>
    <row r="30" spans="2:11" ht="21.95" customHeight="1">
      <c r="B30" s="2116"/>
      <c r="C30" s="2122" t="s">
        <v>454</v>
      </c>
      <c r="D30" s="2123"/>
      <c r="E30" s="2123"/>
      <c r="F30" s="2123"/>
      <c r="G30" s="2123"/>
      <c r="H30" s="2123"/>
      <c r="I30" s="2123"/>
      <c r="J30" s="2123"/>
      <c r="K30" s="2123"/>
    </row>
    <row r="31" spans="2:11" ht="21.95" customHeight="1">
      <c r="B31" s="2116"/>
      <c r="C31" s="2122" t="s">
        <v>365</v>
      </c>
      <c r="D31" s="2123"/>
      <c r="E31" s="2123"/>
      <c r="F31" s="2123"/>
      <c r="G31" s="2123"/>
      <c r="H31" s="2123"/>
      <c r="I31" s="2123"/>
      <c r="J31" s="2123"/>
      <c r="K31" s="2123"/>
    </row>
    <row r="32" spans="2:11" ht="21.95" customHeight="1">
      <c r="B32" s="2116"/>
      <c r="C32" s="2122" t="s">
        <v>366</v>
      </c>
      <c r="D32" s="2123"/>
      <c r="E32" s="2123"/>
      <c r="F32" s="2123"/>
      <c r="G32" s="2123"/>
      <c r="H32" s="2123"/>
      <c r="I32" s="2123"/>
      <c r="J32" s="2123"/>
      <c r="K32" s="2123"/>
    </row>
    <row r="33" spans="2:11" ht="21.95" customHeight="1">
      <c r="B33" s="2116"/>
      <c r="C33" s="2122" t="s">
        <v>364</v>
      </c>
      <c r="D33" s="2123"/>
      <c r="E33" s="2123"/>
      <c r="F33" s="2123"/>
      <c r="G33" s="2123"/>
      <c r="H33" s="2123"/>
      <c r="I33" s="2123"/>
      <c r="J33" s="2123"/>
      <c r="K33" s="2123"/>
    </row>
    <row r="34" spans="2:11" ht="21.95" customHeight="1">
      <c r="B34" s="2116"/>
      <c r="C34" s="2122" t="s">
        <v>2139</v>
      </c>
      <c r="D34" s="2123"/>
      <c r="E34" s="2123"/>
      <c r="F34" s="2123"/>
      <c r="G34" s="2123"/>
      <c r="H34" s="2123"/>
      <c r="I34" s="2123"/>
      <c r="J34" s="2123"/>
      <c r="K34" s="2123"/>
    </row>
    <row r="35" spans="2:11" ht="21.95" customHeight="1">
      <c r="B35" s="2116"/>
      <c r="C35" s="2122" t="s">
        <v>2140</v>
      </c>
      <c r="D35" s="2123"/>
      <c r="E35" s="2123"/>
      <c r="F35" s="2123"/>
      <c r="G35" s="2123"/>
      <c r="H35" s="2123"/>
      <c r="I35" s="2123"/>
      <c r="J35" s="2123"/>
      <c r="K35" s="2123"/>
    </row>
    <row r="36" spans="2:11" ht="21.95" customHeight="1">
      <c r="B36" s="2116"/>
      <c r="C36" s="2122" t="s">
        <v>2141</v>
      </c>
      <c r="D36" s="2123"/>
      <c r="E36" s="2123"/>
      <c r="F36" s="2123"/>
      <c r="G36" s="2123"/>
      <c r="H36" s="2123"/>
      <c r="I36" s="2123"/>
      <c r="J36" s="2123"/>
      <c r="K36" s="2123"/>
    </row>
    <row r="37" spans="2:11" ht="21.95" customHeight="1">
      <c r="B37" s="2116"/>
      <c r="C37" s="2122" t="s">
        <v>2142</v>
      </c>
      <c r="D37" s="2123"/>
      <c r="E37" s="2123"/>
      <c r="F37" s="2123"/>
      <c r="G37" s="2123"/>
      <c r="H37" s="2123"/>
      <c r="I37" s="2123"/>
      <c r="J37" s="2123"/>
      <c r="K37" s="2123"/>
    </row>
    <row r="38" spans="2:11" ht="21.95" customHeight="1">
      <c r="B38" s="2116"/>
      <c r="C38" s="2122" t="s">
        <v>369</v>
      </c>
      <c r="D38" s="2123"/>
      <c r="E38" s="2123"/>
      <c r="F38" s="2123"/>
      <c r="G38" s="2123"/>
      <c r="H38" s="2123"/>
      <c r="I38" s="2123"/>
      <c r="J38" s="2123"/>
      <c r="K38" s="2123"/>
    </row>
    <row r="39" spans="2:11" ht="21.95" customHeight="1">
      <c r="B39" s="2116"/>
      <c r="C39" s="2122" t="s">
        <v>413</v>
      </c>
      <c r="D39" s="2123"/>
      <c r="E39" s="2123"/>
      <c r="F39" s="2123"/>
      <c r="G39" s="2123"/>
      <c r="H39" s="2123"/>
      <c r="I39" s="2123"/>
      <c r="J39" s="2123"/>
      <c r="K39" s="2123"/>
    </row>
    <row r="40" spans="2:11" ht="21.95" customHeight="1">
      <c r="B40" s="2116"/>
      <c r="C40" s="2122" t="s">
        <v>367</v>
      </c>
      <c r="D40" s="2123"/>
      <c r="E40" s="2123"/>
      <c r="F40" s="2123"/>
      <c r="G40" s="2123"/>
      <c r="H40" s="2123"/>
      <c r="I40" s="2123"/>
      <c r="J40" s="2123"/>
      <c r="K40" s="2123"/>
    </row>
    <row r="41" spans="2:11" ht="21.95" customHeight="1">
      <c r="B41" s="2116"/>
      <c r="C41" s="2122" t="s">
        <v>368</v>
      </c>
      <c r="D41" s="2123"/>
      <c r="E41" s="2123"/>
      <c r="F41" s="2123"/>
      <c r="G41" s="2123"/>
      <c r="H41" s="2123"/>
      <c r="I41" s="2123"/>
      <c r="J41" s="2123"/>
      <c r="K41" s="2123"/>
    </row>
    <row r="42" spans="2:11" ht="21.95" customHeight="1">
      <c r="B42" s="2116"/>
      <c r="C42" s="2122"/>
      <c r="D42" s="2123"/>
      <c r="E42" s="2123"/>
      <c r="F42" s="2123"/>
      <c r="G42" s="2123"/>
      <c r="H42" s="2123"/>
      <c r="I42" s="2123"/>
      <c r="J42" s="2123"/>
      <c r="K42" s="2123"/>
    </row>
    <row r="43" spans="2:11" ht="21.95" customHeight="1">
      <c r="B43" s="2116"/>
      <c r="C43" s="2122"/>
      <c r="D43" s="2123"/>
      <c r="E43" s="2123"/>
      <c r="F43" s="2123"/>
      <c r="G43" s="2123"/>
      <c r="H43" s="2123"/>
      <c r="I43" s="2123"/>
      <c r="J43" s="2123"/>
      <c r="K43" s="2123"/>
    </row>
    <row r="44" spans="2:11" ht="21.95" customHeight="1">
      <c r="B44" s="2116"/>
      <c r="C44" s="2122"/>
      <c r="D44" s="2123"/>
      <c r="E44" s="2123"/>
      <c r="F44" s="2123"/>
      <c r="G44" s="2123"/>
      <c r="H44" s="2123"/>
      <c r="I44" s="2123"/>
      <c r="J44" s="2123"/>
      <c r="K44" s="2123"/>
    </row>
    <row r="45" spans="2:11" ht="21.95" customHeight="1">
      <c r="B45" s="2116"/>
      <c r="C45" s="2124" t="s">
        <v>6</v>
      </c>
      <c r="D45" s="2125">
        <f>SUM(D10:D44)</f>
        <v>0</v>
      </c>
      <c r="E45" s="2125">
        <f t="shared" ref="E45:K45" si="0">SUM(E10:E44)</f>
        <v>0</v>
      </c>
      <c r="F45" s="2125">
        <f t="shared" si="0"/>
        <v>0</v>
      </c>
      <c r="G45" s="2125">
        <f t="shared" si="0"/>
        <v>0</v>
      </c>
      <c r="H45" s="2125">
        <f t="shared" si="0"/>
        <v>0</v>
      </c>
      <c r="I45" s="2125">
        <f t="shared" si="0"/>
        <v>0</v>
      </c>
      <c r="J45" s="2125">
        <f t="shared" si="0"/>
        <v>0</v>
      </c>
      <c r="K45" s="2125">
        <f t="shared" si="0"/>
        <v>0</v>
      </c>
    </row>
    <row r="46" spans="2:11" ht="21.95" customHeight="1">
      <c r="B46" s="2127" t="s">
        <v>2143</v>
      </c>
      <c r="C46" s="2121" t="s">
        <v>452</v>
      </c>
      <c r="D46" s="2116"/>
      <c r="E46" s="2116"/>
      <c r="F46" s="2116"/>
      <c r="G46" s="2116"/>
      <c r="H46" s="2116"/>
      <c r="I46" s="2116"/>
      <c r="J46" s="2116"/>
      <c r="K46" s="2116"/>
    </row>
    <row r="47" spans="2:11" ht="19.899999999999999">
      <c r="B47" s="2116"/>
      <c r="C47" s="2126" t="str">
        <f>C10</f>
        <v>Bacton</v>
      </c>
      <c r="D47" s="2123"/>
      <c r="E47" s="2123"/>
      <c r="F47" s="2123"/>
      <c r="G47" s="2123"/>
      <c r="H47" s="2123"/>
      <c r="I47" s="2123"/>
      <c r="J47" s="2123"/>
      <c r="K47" s="2123"/>
    </row>
    <row r="48" spans="2:11" ht="19.899999999999999">
      <c r="B48" s="2116"/>
      <c r="C48" s="2126" t="str">
        <f t="shared" ref="C48:C78" si="1">C11</f>
        <v>Barrow</v>
      </c>
      <c r="D48" s="2123"/>
      <c r="E48" s="2123"/>
      <c r="F48" s="2123"/>
      <c r="G48" s="2123"/>
      <c r="H48" s="2123"/>
      <c r="I48" s="2123"/>
      <c r="J48" s="2123"/>
      <c r="K48" s="2123"/>
    </row>
    <row r="49" spans="2:11" ht="21.95" customHeight="1">
      <c r="B49" s="2116"/>
      <c r="C49" s="2126" t="str">
        <f t="shared" si="1"/>
        <v>Easington</v>
      </c>
      <c r="D49" s="2123"/>
      <c r="E49" s="2123"/>
      <c r="F49" s="2123"/>
      <c r="G49" s="2123"/>
      <c r="H49" s="2123"/>
      <c r="I49" s="2123"/>
      <c r="J49" s="2123"/>
      <c r="K49" s="2123"/>
    </row>
    <row r="50" spans="2:11" ht="19.899999999999999">
      <c r="B50" s="2116"/>
      <c r="C50" s="2126" t="str">
        <f t="shared" si="1"/>
        <v>Point of Ayr</v>
      </c>
      <c r="D50" s="2123"/>
      <c r="E50" s="2123"/>
      <c r="F50" s="2123"/>
      <c r="G50" s="2123"/>
      <c r="H50" s="2123"/>
      <c r="I50" s="2123"/>
      <c r="J50" s="2123"/>
      <c r="K50" s="2123"/>
    </row>
    <row r="51" spans="2:11" ht="21.95" customHeight="1">
      <c r="B51" s="2116"/>
      <c r="C51" s="2126" t="str">
        <f t="shared" si="1"/>
        <v>St Fergus</v>
      </c>
      <c r="D51" s="2123"/>
      <c r="E51" s="2123"/>
      <c r="F51" s="2123"/>
      <c r="G51" s="2123"/>
      <c r="H51" s="2123"/>
      <c r="I51" s="2123"/>
      <c r="J51" s="2123"/>
      <c r="K51" s="2123"/>
    </row>
    <row r="52" spans="2:11" ht="20.25" customHeight="1">
      <c r="B52" s="2116"/>
      <c r="C52" s="2126" t="str">
        <f t="shared" si="1"/>
        <v>Teesside</v>
      </c>
      <c r="D52" s="2123"/>
      <c r="E52" s="2123"/>
      <c r="F52" s="2123"/>
      <c r="G52" s="2123"/>
      <c r="H52" s="2123"/>
      <c r="I52" s="2123"/>
      <c r="J52" s="2123"/>
      <c r="K52" s="2123"/>
    </row>
    <row r="53" spans="2:11" ht="19.899999999999999">
      <c r="B53" s="2116"/>
      <c r="C53" s="2126" t="str">
        <f t="shared" si="1"/>
        <v>Theddlethorpe</v>
      </c>
      <c r="D53" s="2123"/>
      <c r="E53" s="2123"/>
      <c r="F53" s="2123"/>
      <c r="G53" s="2123"/>
      <c r="H53" s="2123"/>
      <c r="I53" s="2123"/>
      <c r="J53" s="2123"/>
      <c r="K53" s="2123"/>
    </row>
    <row r="54" spans="2:11" ht="19.899999999999999">
      <c r="B54" s="2116"/>
      <c r="C54" s="2126" t="str">
        <f t="shared" si="1"/>
        <v>Wytch Farm</v>
      </c>
      <c r="D54" s="2123"/>
      <c r="E54" s="2123"/>
      <c r="F54" s="2123"/>
      <c r="G54" s="2123"/>
      <c r="H54" s="2123"/>
      <c r="I54" s="2123"/>
      <c r="J54" s="2123"/>
      <c r="K54" s="2123"/>
    </row>
    <row r="55" spans="2:11" ht="19.899999999999999">
      <c r="B55" s="2116"/>
      <c r="C55" s="2126" t="str">
        <f t="shared" si="1"/>
        <v>Isle of Grain</v>
      </c>
      <c r="D55" s="2123"/>
      <c r="E55" s="2123"/>
      <c r="F55" s="2123"/>
      <c r="G55" s="2123"/>
      <c r="H55" s="2123"/>
      <c r="I55" s="2123"/>
      <c r="J55" s="2123"/>
      <c r="K55" s="2123"/>
    </row>
    <row r="56" spans="2:11" ht="19.899999999999999">
      <c r="B56" s="2116"/>
      <c r="C56" s="2126" t="str">
        <f t="shared" si="1"/>
        <v>Milford Haven</v>
      </c>
      <c r="D56" s="2123"/>
      <c r="E56" s="2123"/>
      <c r="F56" s="2123"/>
      <c r="G56" s="2123"/>
      <c r="H56" s="2123"/>
      <c r="I56" s="2123"/>
      <c r="J56" s="2123"/>
      <c r="K56" s="2123"/>
    </row>
    <row r="57" spans="2:11" ht="19.899999999999999">
      <c r="B57" s="2116"/>
      <c r="C57" s="2126" t="str">
        <f t="shared" si="1"/>
        <v>Barton Stacey (Humbly Grove)</v>
      </c>
      <c r="D57" s="2123"/>
      <c r="E57" s="2123"/>
      <c r="F57" s="2123"/>
      <c r="G57" s="2123"/>
      <c r="H57" s="2123"/>
      <c r="I57" s="2123"/>
      <c r="J57" s="2123"/>
      <c r="K57" s="2123"/>
    </row>
    <row r="58" spans="2:11" ht="21.75" customHeight="1">
      <c r="B58" s="2116"/>
      <c r="C58" s="2126" t="str">
        <f t="shared" si="1"/>
        <v>Garton (Aldbrough)</v>
      </c>
      <c r="D58" s="2123"/>
      <c r="E58" s="2123"/>
      <c r="F58" s="2123"/>
      <c r="G58" s="2123"/>
      <c r="H58" s="2123"/>
      <c r="I58" s="2123"/>
      <c r="J58" s="2123"/>
      <c r="K58" s="2123"/>
    </row>
    <row r="59" spans="2:11" ht="21.95" customHeight="1">
      <c r="B59" s="2116"/>
      <c r="C59" s="2126" t="str">
        <f t="shared" si="1"/>
        <v>Hatfield Moor (storage)</v>
      </c>
      <c r="D59" s="2123"/>
      <c r="E59" s="2123"/>
      <c r="F59" s="2123"/>
      <c r="G59" s="2123"/>
      <c r="H59" s="2123"/>
      <c r="I59" s="2123"/>
      <c r="J59" s="2123"/>
      <c r="K59" s="2123"/>
    </row>
    <row r="60" spans="2:11" ht="21.95" customHeight="1">
      <c r="B60" s="2116"/>
      <c r="C60" s="2126" t="str">
        <f t="shared" si="1"/>
        <v>Hole House Farm</v>
      </c>
      <c r="D60" s="2123"/>
      <c r="E60" s="2123"/>
      <c r="F60" s="2123"/>
      <c r="G60" s="2123"/>
      <c r="H60" s="2123"/>
      <c r="I60" s="2123"/>
      <c r="J60" s="2123"/>
      <c r="K60" s="2123"/>
    </row>
    <row r="61" spans="2:11" ht="21.95" customHeight="1">
      <c r="B61" s="2116"/>
      <c r="C61" s="2126" t="str">
        <f t="shared" si="1"/>
        <v>Hole House Farm (Hilltop Farm)</v>
      </c>
      <c r="D61" s="2123"/>
      <c r="E61" s="2123"/>
      <c r="F61" s="2123"/>
      <c r="G61" s="2123"/>
      <c r="H61" s="2123"/>
      <c r="I61" s="2123"/>
      <c r="J61" s="2123"/>
      <c r="K61" s="2123"/>
    </row>
    <row r="62" spans="2:11" ht="21.95" customHeight="1">
      <c r="B62" s="2116"/>
      <c r="C62" s="2126" t="str">
        <f t="shared" si="1"/>
        <v>Hornsea</v>
      </c>
      <c r="D62" s="2123"/>
      <c r="E62" s="2123"/>
      <c r="F62" s="2123"/>
      <c r="G62" s="2123"/>
      <c r="H62" s="2123"/>
      <c r="I62" s="2123"/>
      <c r="J62" s="2123"/>
      <c r="K62" s="2123"/>
    </row>
    <row r="63" spans="2:11" ht="21.95" customHeight="1">
      <c r="B63" s="2116"/>
      <c r="C63" s="2126" t="str">
        <f t="shared" si="1"/>
        <v>Cheshire (Holford)</v>
      </c>
      <c r="D63" s="2123"/>
      <c r="E63" s="2123"/>
      <c r="F63" s="2123"/>
      <c r="G63" s="2123"/>
      <c r="H63" s="2123"/>
      <c r="I63" s="2123"/>
      <c r="J63" s="2123"/>
      <c r="K63" s="2123"/>
    </row>
    <row r="64" spans="2:11" ht="21.95" customHeight="1">
      <c r="B64" s="2116"/>
      <c r="C64" s="2126" t="str">
        <f t="shared" si="1"/>
        <v>Cheshire (Stublach)</v>
      </c>
      <c r="D64" s="2123"/>
      <c r="E64" s="2123"/>
      <c r="F64" s="2123"/>
      <c r="G64" s="2123"/>
      <c r="H64" s="2123"/>
      <c r="I64" s="2123"/>
      <c r="J64" s="2123"/>
      <c r="K64" s="2123"/>
    </row>
    <row r="65" spans="2:11" ht="21.95" customHeight="1">
      <c r="B65" s="2116"/>
      <c r="C65" s="2126" t="str">
        <f t="shared" si="1"/>
        <v>Caythorpe</v>
      </c>
      <c r="D65" s="2123"/>
      <c r="E65" s="2123"/>
      <c r="F65" s="2123"/>
      <c r="G65" s="2123"/>
      <c r="H65" s="2123"/>
      <c r="I65" s="2123"/>
      <c r="J65" s="2123"/>
      <c r="K65" s="2123"/>
    </row>
    <row r="66" spans="2:11" ht="21.95" customHeight="1">
      <c r="B66" s="2116"/>
      <c r="C66" s="2126" t="str">
        <f t="shared" si="1"/>
        <v>Fleetwood</v>
      </c>
      <c r="D66" s="2123"/>
      <c r="E66" s="2123"/>
      <c r="F66" s="2123"/>
      <c r="G66" s="2123"/>
      <c r="H66" s="2123"/>
      <c r="I66" s="2123"/>
      <c r="J66" s="2123"/>
      <c r="K66" s="2123"/>
    </row>
    <row r="67" spans="2:11" ht="21.95" customHeight="1">
      <c r="B67" s="2116"/>
      <c r="C67" s="2126" t="str">
        <f t="shared" si="1"/>
        <v>Portland</v>
      </c>
      <c r="D67" s="2123"/>
      <c r="E67" s="2123"/>
      <c r="F67" s="2123"/>
      <c r="G67" s="2123"/>
      <c r="H67" s="2123"/>
      <c r="I67" s="2123"/>
      <c r="J67" s="2123"/>
      <c r="K67" s="2123"/>
    </row>
    <row r="68" spans="2:11" ht="21.95" customHeight="1">
      <c r="B68" s="2116"/>
      <c r="C68" s="2126" t="str">
        <f t="shared" si="1"/>
        <v>Albury / Winkfield</v>
      </c>
      <c r="D68" s="2123"/>
      <c r="E68" s="2123"/>
      <c r="F68" s="2123"/>
      <c r="G68" s="2123"/>
      <c r="H68" s="2123"/>
      <c r="I68" s="2123"/>
      <c r="J68" s="2123"/>
      <c r="K68" s="2123"/>
    </row>
    <row r="69" spans="2:11" ht="21.95" customHeight="1">
      <c r="B69" s="2116"/>
      <c r="C69" s="2126" t="str">
        <f t="shared" si="1"/>
        <v>Palmers Wood / Tatsfield</v>
      </c>
      <c r="D69" s="2123"/>
      <c r="E69" s="2123"/>
      <c r="F69" s="2123"/>
      <c r="G69" s="2123"/>
      <c r="H69" s="2123"/>
      <c r="I69" s="2123"/>
      <c r="J69" s="2123"/>
      <c r="K69" s="2123"/>
    </row>
    <row r="70" spans="2:11" ht="21.95" customHeight="1">
      <c r="B70" s="2116"/>
      <c r="C70" s="2126" t="str">
        <f t="shared" si="1"/>
        <v>Blyborough (Welton)</v>
      </c>
      <c r="D70" s="2123"/>
      <c r="E70" s="2123"/>
      <c r="F70" s="2123"/>
      <c r="G70" s="2123"/>
      <c r="H70" s="2123"/>
      <c r="I70" s="2123"/>
      <c r="J70" s="2123"/>
      <c r="K70" s="2123"/>
    </row>
    <row r="71" spans="2:11" ht="21.95" customHeight="1">
      <c r="B71" s="2116"/>
      <c r="C71" s="2126" t="str">
        <f t="shared" si="1"/>
        <v>Biogas / Coalbed methane / Shale</v>
      </c>
      <c r="D71" s="2123"/>
      <c r="E71" s="2123"/>
      <c r="F71" s="2123"/>
      <c r="G71" s="2123"/>
      <c r="H71" s="2123"/>
      <c r="I71" s="2123"/>
      <c r="J71" s="2123"/>
      <c r="K71" s="2123"/>
    </row>
    <row r="72" spans="2:11" ht="21.95" customHeight="1">
      <c r="B72" s="2116"/>
      <c r="C72" s="2126" t="str">
        <f t="shared" si="1"/>
        <v>Generic LNG</v>
      </c>
      <c r="D72" s="2123"/>
      <c r="E72" s="2123"/>
      <c r="F72" s="2123"/>
      <c r="G72" s="2123"/>
      <c r="H72" s="2123"/>
      <c r="I72" s="2123"/>
      <c r="J72" s="2123"/>
      <c r="K72" s="2123"/>
    </row>
    <row r="73" spans="2:11" ht="21.95" customHeight="1">
      <c r="B73" s="2116"/>
      <c r="C73" s="2126" t="str">
        <f t="shared" si="1"/>
        <v>Generic Seasonal Storage</v>
      </c>
      <c r="D73" s="2123"/>
      <c r="E73" s="2123"/>
      <c r="F73" s="2123"/>
      <c r="G73" s="2123"/>
      <c r="H73" s="2123"/>
      <c r="I73" s="2123"/>
      <c r="J73" s="2123"/>
      <c r="K73" s="2123"/>
    </row>
    <row r="74" spans="2:11" ht="21.95" customHeight="1">
      <c r="B74" s="2116"/>
      <c r="C74" s="2126" t="str">
        <f t="shared" si="1"/>
        <v>Generic Medium Range Storage</v>
      </c>
      <c r="D74" s="2123"/>
      <c r="E74" s="2123"/>
      <c r="F74" s="2123"/>
      <c r="G74" s="2123"/>
      <c r="H74" s="2123"/>
      <c r="I74" s="2123"/>
      <c r="J74" s="2123"/>
      <c r="K74" s="2123"/>
    </row>
    <row r="75" spans="2:11" ht="21.95" customHeight="1">
      <c r="B75" s="2116"/>
      <c r="C75" s="2126" t="str">
        <f t="shared" si="1"/>
        <v>Avonmouth</v>
      </c>
      <c r="D75" s="2123"/>
      <c r="E75" s="2123"/>
      <c r="F75" s="2123"/>
      <c r="G75" s="2123"/>
      <c r="H75" s="2123"/>
      <c r="I75" s="2123"/>
      <c r="J75" s="2123"/>
      <c r="K75" s="2123"/>
    </row>
    <row r="76" spans="2:11" ht="21.95" customHeight="1">
      <c r="B76" s="2116"/>
      <c r="C76" s="2126" t="str">
        <f t="shared" si="1"/>
        <v>Dynevor Arms</v>
      </c>
      <c r="D76" s="2123"/>
      <c r="E76" s="2123"/>
      <c r="F76" s="2123"/>
      <c r="G76" s="2123"/>
      <c r="H76" s="2123"/>
      <c r="I76" s="2123"/>
      <c r="J76" s="2123"/>
      <c r="K76" s="2123"/>
    </row>
    <row r="77" spans="2:11" ht="21.95" customHeight="1">
      <c r="B77" s="2116"/>
      <c r="C77" s="2126" t="str">
        <f t="shared" si="1"/>
        <v>Glenmavis</v>
      </c>
      <c r="D77" s="2123"/>
      <c r="E77" s="2123"/>
      <c r="F77" s="2123"/>
      <c r="G77" s="2123"/>
      <c r="H77" s="2123"/>
      <c r="I77" s="2123"/>
      <c r="J77" s="2123"/>
      <c r="K77" s="2123"/>
    </row>
    <row r="78" spans="2:11" ht="21.95" customHeight="1">
      <c r="B78" s="2116"/>
      <c r="C78" s="2126" t="str">
        <f t="shared" si="1"/>
        <v>Partington</v>
      </c>
      <c r="D78" s="2123"/>
      <c r="E78" s="2123"/>
      <c r="F78" s="2123"/>
      <c r="G78" s="2123"/>
      <c r="H78" s="2123"/>
      <c r="I78" s="2123"/>
      <c r="J78" s="2123"/>
      <c r="K78" s="2123"/>
    </row>
    <row r="79" spans="2:11" ht="19.899999999999999">
      <c r="B79" s="2116"/>
      <c r="C79" s="2126"/>
      <c r="D79" s="2123"/>
      <c r="E79" s="2123"/>
      <c r="F79" s="2123"/>
      <c r="G79" s="2123"/>
      <c r="H79" s="2123"/>
      <c r="I79" s="2123"/>
      <c r="J79" s="2123"/>
      <c r="K79" s="2123"/>
    </row>
    <row r="80" spans="2:11" ht="19.899999999999999">
      <c r="B80" s="2116"/>
      <c r="C80" s="2126"/>
      <c r="D80" s="2123"/>
      <c r="E80" s="2123"/>
      <c r="F80" s="2123"/>
      <c r="G80" s="2123"/>
      <c r="H80" s="2123"/>
      <c r="I80" s="2123"/>
      <c r="J80" s="2123"/>
      <c r="K80" s="2123"/>
    </row>
    <row r="81" spans="2:11" ht="19.899999999999999">
      <c r="B81" s="2116"/>
      <c r="C81" s="2126"/>
      <c r="D81" s="2123"/>
      <c r="E81" s="2123"/>
      <c r="F81" s="2123"/>
      <c r="G81" s="2123"/>
      <c r="H81" s="2123"/>
      <c r="I81" s="2123"/>
      <c r="J81" s="2123"/>
      <c r="K81" s="2123"/>
    </row>
    <row r="82" spans="2:11" ht="19.899999999999999">
      <c r="B82" s="2116"/>
      <c r="C82" s="2124" t="s">
        <v>6</v>
      </c>
      <c r="D82" s="2125">
        <f>SUM(D47:D81)</f>
        <v>0</v>
      </c>
      <c r="E82" s="2125">
        <f t="shared" ref="E82:K82" si="2">SUM(E47:E81)</f>
        <v>0</v>
      </c>
      <c r="F82" s="2125">
        <f t="shared" si="2"/>
        <v>0</v>
      </c>
      <c r="G82" s="2125">
        <f t="shared" si="2"/>
        <v>0</v>
      </c>
      <c r="H82" s="2125">
        <f t="shared" si="2"/>
        <v>0</v>
      </c>
      <c r="I82" s="2125">
        <f t="shared" si="2"/>
        <v>0</v>
      </c>
      <c r="J82" s="2125">
        <f t="shared" si="2"/>
        <v>0</v>
      </c>
      <c r="K82" s="2125">
        <f t="shared" si="2"/>
        <v>0</v>
      </c>
    </row>
    <row r="83" spans="2:11" ht="19.899999999999999">
      <c r="B83" s="2127" t="s">
        <v>2143</v>
      </c>
      <c r="C83" s="2121" t="s">
        <v>452</v>
      </c>
      <c r="D83" s="2116"/>
      <c r="E83" s="2116"/>
      <c r="F83" s="2116"/>
      <c r="G83" s="2116"/>
      <c r="H83" s="2116"/>
      <c r="I83" s="2116"/>
      <c r="J83" s="2116"/>
      <c r="K83" s="2116"/>
    </row>
    <row r="84" spans="2:11" ht="19.899999999999999">
      <c r="B84" s="2116"/>
      <c r="C84" s="2126" t="str">
        <f>C10</f>
        <v>Bacton</v>
      </c>
      <c r="D84" s="2123"/>
      <c r="E84" s="2123"/>
      <c r="F84" s="2123"/>
      <c r="G84" s="2123"/>
      <c r="H84" s="2123"/>
      <c r="I84" s="2123"/>
      <c r="J84" s="2123"/>
      <c r="K84" s="2123"/>
    </row>
    <row r="85" spans="2:11" ht="19.899999999999999">
      <c r="B85" s="2116"/>
      <c r="C85" s="2126" t="str">
        <f t="shared" ref="C85:C115" si="3">C11</f>
        <v>Barrow</v>
      </c>
      <c r="D85" s="2123"/>
      <c r="E85" s="2123"/>
      <c r="F85" s="2123"/>
      <c r="G85" s="2123"/>
      <c r="H85" s="2123"/>
      <c r="I85" s="2123"/>
      <c r="J85" s="2123"/>
      <c r="K85" s="2123"/>
    </row>
    <row r="86" spans="2:11" ht="19.899999999999999">
      <c r="B86" s="2116"/>
      <c r="C86" s="2126" t="str">
        <f t="shared" si="3"/>
        <v>Easington</v>
      </c>
      <c r="D86" s="2123"/>
      <c r="E86" s="2123"/>
      <c r="F86" s="2123"/>
      <c r="G86" s="2123"/>
      <c r="H86" s="2123"/>
      <c r="I86" s="2123"/>
      <c r="J86" s="2123"/>
      <c r="K86" s="2123"/>
    </row>
    <row r="87" spans="2:11" ht="19.899999999999999">
      <c r="B87" s="2116"/>
      <c r="C87" s="2126" t="str">
        <f t="shared" si="3"/>
        <v>Point of Ayr</v>
      </c>
      <c r="D87" s="2123"/>
      <c r="E87" s="2123"/>
      <c r="F87" s="2123"/>
      <c r="G87" s="2123"/>
      <c r="H87" s="2123"/>
      <c r="I87" s="2123"/>
      <c r="J87" s="2123"/>
      <c r="K87" s="2123"/>
    </row>
    <row r="88" spans="2:11" ht="19.899999999999999">
      <c r="B88" s="2116"/>
      <c r="C88" s="2126" t="str">
        <f t="shared" si="3"/>
        <v>St Fergus</v>
      </c>
      <c r="D88" s="2123"/>
      <c r="E88" s="2123"/>
      <c r="F88" s="2123"/>
      <c r="G88" s="2123"/>
      <c r="H88" s="2123"/>
      <c r="I88" s="2123"/>
      <c r="J88" s="2123"/>
      <c r="K88" s="2123"/>
    </row>
    <row r="89" spans="2:11" ht="19.899999999999999">
      <c r="B89" s="2116"/>
      <c r="C89" s="2126" t="str">
        <f t="shared" si="3"/>
        <v>Teesside</v>
      </c>
      <c r="D89" s="2123"/>
      <c r="E89" s="2123"/>
      <c r="F89" s="2123"/>
      <c r="G89" s="2123"/>
      <c r="H89" s="2123"/>
      <c r="I89" s="2123"/>
      <c r="J89" s="2123"/>
      <c r="K89" s="2123"/>
    </row>
    <row r="90" spans="2:11" ht="19.899999999999999">
      <c r="B90" s="2116"/>
      <c r="C90" s="2126" t="str">
        <f t="shared" si="3"/>
        <v>Theddlethorpe</v>
      </c>
      <c r="D90" s="2123"/>
      <c r="E90" s="2123"/>
      <c r="F90" s="2123"/>
      <c r="G90" s="2123"/>
      <c r="H90" s="2123"/>
      <c r="I90" s="2123"/>
      <c r="J90" s="2123"/>
      <c r="K90" s="2123"/>
    </row>
    <row r="91" spans="2:11" ht="19.899999999999999">
      <c r="B91" s="2116"/>
      <c r="C91" s="2126" t="str">
        <f t="shared" si="3"/>
        <v>Wytch Farm</v>
      </c>
      <c r="D91" s="2123"/>
      <c r="E91" s="2123"/>
      <c r="F91" s="2123"/>
      <c r="G91" s="2123"/>
      <c r="H91" s="2123"/>
      <c r="I91" s="2123"/>
      <c r="J91" s="2123"/>
      <c r="K91" s="2123"/>
    </row>
    <row r="92" spans="2:11" ht="19.899999999999999">
      <c r="B92" s="2116"/>
      <c r="C92" s="2126" t="str">
        <f t="shared" si="3"/>
        <v>Isle of Grain</v>
      </c>
      <c r="D92" s="2123"/>
      <c r="E92" s="2123"/>
      <c r="F92" s="2123"/>
      <c r="G92" s="2123"/>
      <c r="H92" s="2123"/>
      <c r="I92" s="2123"/>
      <c r="J92" s="2123"/>
      <c r="K92" s="2123"/>
    </row>
    <row r="93" spans="2:11" ht="19.899999999999999">
      <c r="B93" s="2116"/>
      <c r="C93" s="2126" t="str">
        <f t="shared" si="3"/>
        <v>Milford Haven</v>
      </c>
      <c r="D93" s="2123"/>
      <c r="E93" s="2123"/>
      <c r="F93" s="2123"/>
      <c r="G93" s="2123"/>
      <c r="H93" s="2123"/>
      <c r="I93" s="2123"/>
      <c r="J93" s="2123"/>
      <c r="K93" s="2123"/>
    </row>
    <row r="94" spans="2:11" ht="19.899999999999999">
      <c r="B94" s="2116"/>
      <c r="C94" s="2126" t="str">
        <f t="shared" si="3"/>
        <v>Barton Stacey (Humbly Grove)</v>
      </c>
      <c r="D94" s="2123"/>
      <c r="E94" s="2123"/>
      <c r="F94" s="2123"/>
      <c r="G94" s="2123"/>
      <c r="H94" s="2123"/>
      <c r="I94" s="2123"/>
      <c r="J94" s="2123"/>
      <c r="K94" s="2123"/>
    </row>
    <row r="95" spans="2:11" ht="19.899999999999999">
      <c r="B95" s="2116"/>
      <c r="C95" s="2126" t="str">
        <f t="shared" si="3"/>
        <v>Garton (Aldbrough)</v>
      </c>
      <c r="D95" s="2123"/>
      <c r="E95" s="2123"/>
      <c r="F95" s="2123"/>
      <c r="G95" s="2123"/>
      <c r="H95" s="2123"/>
      <c r="I95" s="2123"/>
      <c r="J95" s="2123"/>
      <c r="K95" s="2123"/>
    </row>
    <row r="96" spans="2:11" ht="19.899999999999999">
      <c r="B96" s="2116"/>
      <c r="C96" s="2126" t="str">
        <f t="shared" si="3"/>
        <v>Hatfield Moor (storage)</v>
      </c>
      <c r="D96" s="2123"/>
      <c r="E96" s="2123"/>
      <c r="F96" s="2123"/>
      <c r="G96" s="2123"/>
      <c r="H96" s="2123"/>
      <c r="I96" s="2123"/>
      <c r="J96" s="2123"/>
      <c r="K96" s="2123"/>
    </row>
    <row r="97" spans="2:11" ht="19.899999999999999">
      <c r="B97" s="2116"/>
      <c r="C97" s="2126" t="str">
        <f t="shared" si="3"/>
        <v>Hole House Farm</v>
      </c>
      <c r="D97" s="2123"/>
      <c r="E97" s="2123"/>
      <c r="F97" s="2123"/>
      <c r="G97" s="2123"/>
      <c r="H97" s="2123"/>
      <c r="I97" s="2123"/>
      <c r="J97" s="2123"/>
      <c r="K97" s="2123"/>
    </row>
    <row r="98" spans="2:11" ht="19.899999999999999">
      <c r="B98" s="2116"/>
      <c r="C98" s="2126" t="str">
        <f t="shared" si="3"/>
        <v>Hole House Farm (Hilltop Farm)</v>
      </c>
      <c r="D98" s="2123"/>
      <c r="E98" s="2123"/>
      <c r="F98" s="2123"/>
      <c r="G98" s="2123"/>
      <c r="H98" s="2123"/>
      <c r="I98" s="2123"/>
      <c r="J98" s="2123"/>
      <c r="K98" s="2123"/>
    </row>
    <row r="99" spans="2:11" ht="19.899999999999999">
      <c r="B99" s="2116"/>
      <c r="C99" s="2126" t="str">
        <f t="shared" si="3"/>
        <v>Hornsea</v>
      </c>
      <c r="D99" s="2123"/>
      <c r="E99" s="2123"/>
      <c r="F99" s="2123"/>
      <c r="G99" s="2123"/>
      <c r="H99" s="2123"/>
      <c r="I99" s="2123"/>
      <c r="J99" s="2123"/>
      <c r="K99" s="2123"/>
    </row>
    <row r="100" spans="2:11" ht="19.899999999999999">
      <c r="B100" s="2116"/>
      <c r="C100" s="2126" t="str">
        <f t="shared" si="3"/>
        <v>Cheshire (Holford)</v>
      </c>
      <c r="D100" s="2123"/>
      <c r="E100" s="2123"/>
      <c r="F100" s="2123"/>
      <c r="G100" s="2123"/>
      <c r="H100" s="2123"/>
      <c r="I100" s="2123"/>
      <c r="J100" s="2123"/>
      <c r="K100" s="2123"/>
    </row>
    <row r="101" spans="2:11" ht="19.899999999999999">
      <c r="B101" s="2116"/>
      <c r="C101" s="2126" t="str">
        <f t="shared" si="3"/>
        <v>Cheshire (Stublach)</v>
      </c>
      <c r="D101" s="2123"/>
      <c r="E101" s="2123"/>
      <c r="F101" s="2123"/>
      <c r="G101" s="2123"/>
      <c r="H101" s="2123"/>
      <c r="I101" s="2123"/>
      <c r="J101" s="2123"/>
      <c r="K101" s="2123"/>
    </row>
    <row r="102" spans="2:11" ht="19.899999999999999">
      <c r="B102" s="2116"/>
      <c r="C102" s="2126" t="str">
        <f t="shared" si="3"/>
        <v>Caythorpe</v>
      </c>
      <c r="D102" s="2123"/>
      <c r="E102" s="2123"/>
      <c r="F102" s="2123"/>
      <c r="G102" s="2123"/>
      <c r="H102" s="2123"/>
      <c r="I102" s="2123"/>
      <c r="J102" s="2123"/>
      <c r="K102" s="2123"/>
    </row>
    <row r="103" spans="2:11" ht="19.899999999999999">
      <c r="B103" s="2116"/>
      <c r="C103" s="2126" t="str">
        <f t="shared" si="3"/>
        <v>Fleetwood</v>
      </c>
      <c r="D103" s="2123"/>
      <c r="E103" s="2123"/>
      <c r="F103" s="2123"/>
      <c r="G103" s="2123"/>
      <c r="H103" s="2123"/>
      <c r="I103" s="2123"/>
      <c r="J103" s="2123"/>
      <c r="K103" s="2123"/>
    </row>
    <row r="104" spans="2:11" ht="19.899999999999999">
      <c r="B104" s="2116"/>
      <c r="C104" s="2126" t="str">
        <f t="shared" si="3"/>
        <v>Portland</v>
      </c>
      <c r="D104" s="2123"/>
      <c r="E104" s="2123"/>
      <c r="F104" s="2123"/>
      <c r="G104" s="2123"/>
      <c r="H104" s="2123"/>
      <c r="I104" s="2123"/>
      <c r="J104" s="2123"/>
      <c r="K104" s="2123"/>
    </row>
    <row r="105" spans="2:11" ht="19.899999999999999">
      <c r="B105" s="2116"/>
      <c r="C105" s="2126" t="str">
        <f t="shared" si="3"/>
        <v>Albury / Winkfield</v>
      </c>
      <c r="D105" s="2123"/>
      <c r="E105" s="2123"/>
      <c r="F105" s="2123"/>
      <c r="G105" s="2123"/>
      <c r="H105" s="2123"/>
      <c r="I105" s="2123"/>
      <c r="J105" s="2123"/>
      <c r="K105" s="2123"/>
    </row>
    <row r="106" spans="2:11" ht="19.899999999999999">
      <c r="B106" s="2116"/>
      <c r="C106" s="2126" t="str">
        <f t="shared" si="3"/>
        <v>Palmers Wood / Tatsfield</v>
      </c>
      <c r="D106" s="2123"/>
      <c r="E106" s="2123"/>
      <c r="F106" s="2123"/>
      <c r="G106" s="2123"/>
      <c r="H106" s="2123"/>
      <c r="I106" s="2123"/>
      <c r="J106" s="2123"/>
      <c r="K106" s="2123"/>
    </row>
    <row r="107" spans="2:11" ht="19.899999999999999">
      <c r="B107" s="2116"/>
      <c r="C107" s="2126" t="str">
        <f t="shared" si="3"/>
        <v>Blyborough (Welton)</v>
      </c>
      <c r="D107" s="2123"/>
      <c r="E107" s="2123"/>
      <c r="F107" s="2123"/>
      <c r="G107" s="2123"/>
      <c r="H107" s="2123"/>
      <c r="I107" s="2123"/>
      <c r="J107" s="2123"/>
      <c r="K107" s="2123"/>
    </row>
    <row r="108" spans="2:11" ht="19.899999999999999">
      <c r="B108" s="2116"/>
      <c r="C108" s="2126" t="str">
        <f t="shared" si="3"/>
        <v>Biogas / Coalbed methane / Shale</v>
      </c>
      <c r="D108" s="2123"/>
      <c r="E108" s="2123"/>
      <c r="F108" s="2123"/>
      <c r="G108" s="2123"/>
      <c r="H108" s="2123"/>
      <c r="I108" s="2123"/>
      <c r="J108" s="2123"/>
      <c r="K108" s="2123"/>
    </row>
    <row r="109" spans="2:11" ht="19.899999999999999">
      <c r="B109" s="2116"/>
      <c r="C109" s="2126" t="str">
        <f t="shared" si="3"/>
        <v>Generic LNG</v>
      </c>
      <c r="D109" s="2123"/>
      <c r="E109" s="2123"/>
      <c r="F109" s="2123"/>
      <c r="G109" s="2123"/>
      <c r="H109" s="2123"/>
      <c r="I109" s="2123"/>
      <c r="J109" s="2123"/>
      <c r="K109" s="2123"/>
    </row>
    <row r="110" spans="2:11" ht="19.899999999999999">
      <c r="B110" s="2116"/>
      <c r="C110" s="2126" t="str">
        <f t="shared" si="3"/>
        <v>Generic Seasonal Storage</v>
      </c>
      <c r="D110" s="2123"/>
      <c r="E110" s="2123"/>
      <c r="F110" s="2123"/>
      <c r="G110" s="2123"/>
      <c r="H110" s="2123"/>
      <c r="I110" s="2123"/>
      <c r="J110" s="2123"/>
      <c r="K110" s="2123"/>
    </row>
    <row r="111" spans="2:11" ht="19.899999999999999">
      <c r="B111" s="2116"/>
      <c r="C111" s="2126" t="str">
        <f t="shared" si="3"/>
        <v>Generic Medium Range Storage</v>
      </c>
      <c r="D111" s="2123"/>
      <c r="E111" s="2123"/>
      <c r="F111" s="2123"/>
      <c r="G111" s="2123"/>
      <c r="H111" s="2123"/>
      <c r="I111" s="2123"/>
      <c r="J111" s="2123"/>
      <c r="K111" s="2123"/>
    </row>
    <row r="112" spans="2:11" ht="19.899999999999999">
      <c r="B112" s="2116"/>
      <c r="C112" s="2126" t="str">
        <f t="shared" si="3"/>
        <v>Avonmouth</v>
      </c>
      <c r="D112" s="2123"/>
      <c r="E112" s="2123"/>
      <c r="F112" s="2123"/>
      <c r="G112" s="2123"/>
      <c r="H112" s="2123"/>
      <c r="I112" s="2123"/>
      <c r="J112" s="2123"/>
      <c r="K112" s="2123"/>
    </row>
    <row r="113" spans="2:11" ht="19.899999999999999">
      <c r="B113" s="2116"/>
      <c r="C113" s="2126" t="str">
        <f t="shared" si="3"/>
        <v>Dynevor Arms</v>
      </c>
      <c r="D113" s="2123"/>
      <c r="E113" s="2123"/>
      <c r="F113" s="2123"/>
      <c r="G113" s="2123"/>
      <c r="H113" s="2123"/>
      <c r="I113" s="2123"/>
      <c r="J113" s="2123"/>
      <c r="K113" s="2123"/>
    </row>
    <row r="114" spans="2:11" ht="19.899999999999999">
      <c r="B114" s="2116"/>
      <c r="C114" s="2126" t="str">
        <f t="shared" si="3"/>
        <v>Glenmavis</v>
      </c>
      <c r="D114" s="2123"/>
      <c r="E114" s="2123"/>
      <c r="F114" s="2123"/>
      <c r="G114" s="2123"/>
      <c r="H114" s="2123"/>
      <c r="I114" s="2123"/>
      <c r="J114" s="2123"/>
      <c r="K114" s="2123"/>
    </row>
    <row r="115" spans="2:11" ht="19.899999999999999">
      <c r="B115" s="2116"/>
      <c r="C115" s="2126" t="str">
        <f t="shared" si="3"/>
        <v>Partington</v>
      </c>
      <c r="D115" s="2123"/>
      <c r="E115" s="2123"/>
      <c r="F115" s="2123"/>
      <c r="G115" s="2123"/>
      <c r="H115" s="2123"/>
      <c r="I115" s="2123"/>
      <c r="J115" s="2123"/>
      <c r="K115" s="2123"/>
    </row>
    <row r="116" spans="2:11" ht="19.899999999999999">
      <c r="B116" s="2116"/>
      <c r="C116" s="2126"/>
      <c r="D116" s="2123"/>
      <c r="E116" s="2123"/>
      <c r="F116" s="2123"/>
      <c r="G116" s="2123"/>
      <c r="H116" s="2123"/>
      <c r="I116" s="2123"/>
      <c r="J116" s="2123"/>
      <c r="K116" s="2123"/>
    </row>
    <row r="117" spans="2:11" ht="19.899999999999999">
      <c r="B117" s="2116"/>
      <c r="C117" s="2126"/>
      <c r="D117" s="2123"/>
      <c r="E117" s="2123"/>
      <c r="F117" s="2123"/>
      <c r="G117" s="2123"/>
      <c r="H117" s="2123"/>
      <c r="I117" s="2123"/>
      <c r="J117" s="2123"/>
      <c r="K117" s="2123"/>
    </row>
    <row r="118" spans="2:11" ht="19.899999999999999">
      <c r="B118" s="2116"/>
      <c r="C118" s="2126"/>
      <c r="D118" s="2123"/>
      <c r="E118" s="2123"/>
      <c r="F118" s="2123"/>
      <c r="G118" s="2123"/>
      <c r="H118" s="2123"/>
      <c r="I118" s="2123"/>
      <c r="J118" s="2123"/>
      <c r="K118" s="2123"/>
    </row>
    <row r="119" spans="2:11" ht="19.899999999999999">
      <c r="B119" s="2116"/>
      <c r="C119" s="2124"/>
      <c r="D119" s="2125">
        <f>SUM(D84:D118)</f>
        <v>0</v>
      </c>
      <c r="E119" s="2125">
        <f t="shared" ref="E119:K119" si="4">SUM(E84:E118)</f>
        <v>0</v>
      </c>
      <c r="F119" s="2125">
        <f t="shared" si="4"/>
        <v>0</v>
      </c>
      <c r="G119" s="2125">
        <f t="shared" si="4"/>
        <v>0</v>
      </c>
      <c r="H119" s="2125">
        <f t="shared" si="4"/>
        <v>0</v>
      </c>
      <c r="I119" s="2125">
        <f t="shared" si="4"/>
        <v>0</v>
      </c>
      <c r="J119" s="2125">
        <f t="shared" si="4"/>
        <v>0</v>
      </c>
      <c r="K119" s="2125">
        <f t="shared" si="4"/>
        <v>0</v>
      </c>
    </row>
    <row r="120" spans="2:11" ht="19.899999999999999">
      <c r="B120" s="2127" t="s">
        <v>2143</v>
      </c>
      <c r="C120" s="2121"/>
      <c r="D120" s="2116"/>
      <c r="E120" s="2116"/>
      <c r="F120" s="2116"/>
      <c r="G120" s="2116"/>
      <c r="H120" s="2116"/>
      <c r="I120" s="2116"/>
      <c r="J120" s="2116"/>
      <c r="K120" s="2116"/>
    </row>
    <row r="121" spans="2:11" ht="19.899999999999999">
      <c r="B121" s="2116"/>
      <c r="C121" s="2126" t="str">
        <f>C10</f>
        <v>Bacton</v>
      </c>
      <c r="D121" s="2123"/>
      <c r="E121" s="2123"/>
      <c r="F121" s="2123"/>
      <c r="G121" s="2123"/>
      <c r="H121" s="2123"/>
      <c r="I121" s="2123"/>
      <c r="J121" s="2123"/>
      <c r="K121" s="2123"/>
    </row>
    <row r="122" spans="2:11" ht="19.899999999999999">
      <c r="B122" s="2116"/>
      <c r="C122" s="2126" t="str">
        <f t="shared" ref="C122:C152" si="5">C11</f>
        <v>Barrow</v>
      </c>
      <c r="D122" s="2123"/>
      <c r="E122" s="2123"/>
      <c r="F122" s="2123"/>
      <c r="G122" s="2123"/>
      <c r="H122" s="2123"/>
      <c r="I122" s="2123"/>
      <c r="J122" s="2123"/>
      <c r="K122" s="2123"/>
    </row>
    <row r="123" spans="2:11" ht="19.899999999999999">
      <c r="B123" s="2116"/>
      <c r="C123" s="2126" t="str">
        <f t="shared" si="5"/>
        <v>Easington</v>
      </c>
      <c r="D123" s="2123"/>
      <c r="E123" s="2123"/>
      <c r="F123" s="2123"/>
      <c r="G123" s="2123"/>
      <c r="H123" s="2123"/>
      <c r="I123" s="2123"/>
      <c r="J123" s="2123"/>
      <c r="K123" s="2123"/>
    </row>
    <row r="124" spans="2:11" ht="19.899999999999999">
      <c r="B124" s="2116"/>
      <c r="C124" s="2126" t="str">
        <f t="shared" si="5"/>
        <v>Point of Ayr</v>
      </c>
      <c r="D124" s="2123"/>
      <c r="E124" s="2123"/>
      <c r="F124" s="2123"/>
      <c r="G124" s="2123"/>
      <c r="H124" s="2123"/>
      <c r="I124" s="2123"/>
      <c r="J124" s="2123"/>
      <c r="K124" s="2123"/>
    </row>
    <row r="125" spans="2:11" ht="19.899999999999999">
      <c r="B125" s="2116"/>
      <c r="C125" s="2126" t="str">
        <f t="shared" si="5"/>
        <v>St Fergus</v>
      </c>
      <c r="D125" s="2123"/>
      <c r="E125" s="2123"/>
      <c r="F125" s="2123"/>
      <c r="G125" s="2123"/>
      <c r="H125" s="2123"/>
      <c r="I125" s="2123"/>
      <c r="J125" s="2123"/>
      <c r="K125" s="2123"/>
    </row>
    <row r="126" spans="2:11" ht="19.899999999999999">
      <c r="B126" s="2116"/>
      <c r="C126" s="2126" t="str">
        <f t="shared" si="5"/>
        <v>Teesside</v>
      </c>
      <c r="D126" s="2123"/>
      <c r="E126" s="2123"/>
      <c r="F126" s="2123"/>
      <c r="G126" s="2123"/>
      <c r="H126" s="2123"/>
      <c r="I126" s="2123"/>
      <c r="J126" s="2123"/>
      <c r="K126" s="2123"/>
    </row>
    <row r="127" spans="2:11" ht="19.899999999999999">
      <c r="B127" s="2116"/>
      <c r="C127" s="2126" t="str">
        <f t="shared" si="5"/>
        <v>Theddlethorpe</v>
      </c>
      <c r="D127" s="2123"/>
      <c r="E127" s="2123"/>
      <c r="F127" s="2123"/>
      <c r="G127" s="2123"/>
      <c r="H127" s="2123"/>
      <c r="I127" s="2123"/>
      <c r="J127" s="2123"/>
      <c r="K127" s="2123"/>
    </row>
    <row r="128" spans="2:11" ht="19.899999999999999">
      <c r="B128" s="2116"/>
      <c r="C128" s="2126" t="str">
        <f t="shared" si="5"/>
        <v>Wytch Farm</v>
      </c>
      <c r="D128" s="2123"/>
      <c r="E128" s="2123"/>
      <c r="F128" s="2123"/>
      <c r="G128" s="2123"/>
      <c r="H128" s="2123"/>
      <c r="I128" s="2123"/>
      <c r="J128" s="2123"/>
      <c r="K128" s="2123"/>
    </row>
    <row r="129" spans="2:11" ht="19.899999999999999">
      <c r="B129" s="2116"/>
      <c r="C129" s="2126" t="str">
        <f t="shared" si="5"/>
        <v>Isle of Grain</v>
      </c>
      <c r="D129" s="2123"/>
      <c r="E129" s="2123"/>
      <c r="F129" s="2123"/>
      <c r="G129" s="2123"/>
      <c r="H129" s="2123"/>
      <c r="I129" s="2123"/>
      <c r="J129" s="2123"/>
      <c r="K129" s="2123"/>
    </row>
    <row r="130" spans="2:11" ht="19.899999999999999">
      <c r="B130" s="2116"/>
      <c r="C130" s="2126" t="str">
        <f t="shared" si="5"/>
        <v>Milford Haven</v>
      </c>
      <c r="D130" s="2123"/>
      <c r="E130" s="2123"/>
      <c r="F130" s="2123"/>
      <c r="G130" s="2123"/>
      <c r="H130" s="2123"/>
      <c r="I130" s="2123"/>
      <c r="J130" s="2123"/>
      <c r="K130" s="2123"/>
    </row>
    <row r="131" spans="2:11" ht="19.899999999999999">
      <c r="B131" s="2116"/>
      <c r="C131" s="2126" t="str">
        <f t="shared" si="5"/>
        <v>Barton Stacey (Humbly Grove)</v>
      </c>
      <c r="D131" s="2123"/>
      <c r="E131" s="2123"/>
      <c r="F131" s="2123"/>
      <c r="G131" s="2123"/>
      <c r="H131" s="2123"/>
      <c r="I131" s="2123"/>
      <c r="J131" s="2123"/>
      <c r="K131" s="2123"/>
    </row>
    <row r="132" spans="2:11" ht="19.899999999999999">
      <c r="B132" s="2116"/>
      <c r="C132" s="2126" t="str">
        <f t="shared" si="5"/>
        <v>Garton (Aldbrough)</v>
      </c>
      <c r="D132" s="2123"/>
      <c r="E132" s="2123"/>
      <c r="F132" s="2123"/>
      <c r="G132" s="2123"/>
      <c r="H132" s="2123"/>
      <c r="I132" s="2123"/>
      <c r="J132" s="2123"/>
      <c r="K132" s="2123"/>
    </row>
    <row r="133" spans="2:11" ht="19.899999999999999">
      <c r="B133" s="2116"/>
      <c r="C133" s="2126" t="str">
        <f t="shared" si="5"/>
        <v>Hatfield Moor (storage)</v>
      </c>
      <c r="D133" s="2123"/>
      <c r="E133" s="2123"/>
      <c r="F133" s="2123"/>
      <c r="G133" s="2123"/>
      <c r="H133" s="2123"/>
      <c r="I133" s="2123"/>
      <c r="J133" s="2123"/>
      <c r="K133" s="2123"/>
    </row>
    <row r="134" spans="2:11" ht="19.899999999999999">
      <c r="B134" s="2116"/>
      <c r="C134" s="2126" t="str">
        <f t="shared" si="5"/>
        <v>Hole House Farm</v>
      </c>
      <c r="D134" s="2123"/>
      <c r="E134" s="2123"/>
      <c r="F134" s="2123"/>
      <c r="G134" s="2123"/>
      <c r="H134" s="2123"/>
      <c r="I134" s="2123"/>
      <c r="J134" s="2123"/>
      <c r="K134" s="2123"/>
    </row>
    <row r="135" spans="2:11" ht="19.899999999999999">
      <c r="B135" s="2116"/>
      <c r="C135" s="2126" t="str">
        <f t="shared" si="5"/>
        <v>Hole House Farm (Hilltop Farm)</v>
      </c>
      <c r="D135" s="2123"/>
      <c r="E135" s="2123"/>
      <c r="F135" s="2123"/>
      <c r="G135" s="2123"/>
      <c r="H135" s="2123"/>
      <c r="I135" s="2123"/>
      <c r="J135" s="2123"/>
      <c r="K135" s="2123"/>
    </row>
    <row r="136" spans="2:11" ht="19.899999999999999">
      <c r="B136" s="2116"/>
      <c r="C136" s="2126" t="str">
        <f t="shared" si="5"/>
        <v>Hornsea</v>
      </c>
      <c r="D136" s="2123"/>
      <c r="E136" s="2123"/>
      <c r="F136" s="2123"/>
      <c r="G136" s="2123"/>
      <c r="H136" s="2123"/>
      <c r="I136" s="2123"/>
      <c r="J136" s="2123"/>
      <c r="K136" s="2123"/>
    </row>
    <row r="137" spans="2:11" ht="19.899999999999999">
      <c r="B137" s="2116"/>
      <c r="C137" s="2126" t="str">
        <f t="shared" si="5"/>
        <v>Cheshire (Holford)</v>
      </c>
      <c r="D137" s="2123"/>
      <c r="E137" s="2123"/>
      <c r="F137" s="2123"/>
      <c r="G137" s="2123"/>
      <c r="H137" s="2123"/>
      <c r="I137" s="2123"/>
      <c r="J137" s="2123"/>
      <c r="K137" s="2123"/>
    </row>
    <row r="138" spans="2:11" ht="19.899999999999999">
      <c r="B138" s="2116"/>
      <c r="C138" s="2126" t="str">
        <f t="shared" si="5"/>
        <v>Cheshire (Stublach)</v>
      </c>
      <c r="D138" s="2123"/>
      <c r="E138" s="2123"/>
      <c r="F138" s="2123"/>
      <c r="G138" s="2123"/>
      <c r="H138" s="2123"/>
      <c r="I138" s="2123"/>
      <c r="J138" s="2123"/>
      <c r="K138" s="2123"/>
    </row>
    <row r="139" spans="2:11" ht="19.899999999999999">
      <c r="B139" s="2116"/>
      <c r="C139" s="2126" t="str">
        <f t="shared" si="5"/>
        <v>Caythorpe</v>
      </c>
      <c r="D139" s="2123"/>
      <c r="E139" s="2123"/>
      <c r="F139" s="2123"/>
      <c r="G139" s="2123"/>
      <c r="H139" s="2123"/>
      <c r="I139" s="2123"/>
      <c r="J139" s="2123"/>
      <c r="K139" s="2123"/>
    </row>
    <row r="140" spans="2:11" ht="19.899999999999999">
      <c r="B140" s="2116"/>
      <c r="C140" s="2126" t="str">
        <f t="shared" si="5"/>
        <v>Fleetwood</v>
      </c>
      <c r="D140" s="2123"/>
      <c r="E140" s="2123"/>
      <c r="F140" s="2123"/>
      <c r="G140" s="2123"/>
      <c r="H140" s="2123"/>
      <c r="I140" s="2123"/>
      <c r="J140" s="2123"/>
      <c r="K140" s="2123"/>
    </row>
    <row r="141" spans="2:11" ht="19.899999999999999">
      <c r="B141" s="2116"/>
      <c r="C141" s="2126" t="str">
        <f t="shared" si="5"/>
        <v>Portland</v>
      </c>
      <c r="D141" s="2123"/>
      <c r="E141" s="2123"/>
      <c r="F141" s="2123"/>
      <c r="G141" s="2123"/>
      <c r="H141" s="2123"/>
      <c r="I141" s="2123"/>
      <c r="J141" s="2123"/>
      <c r="K141" s="2123"/>
    </row>
    <row r="142" spans="2:11" ht="19.899999999999999">
      <c r="B142" s="2116"/>
      <c r="C142" s="2126" t="str">
        <f t="shared" si="5"/>
        <v>Albury / Winkfield</v>
      </c>
      <c r="D142" s="2123"/>
      <c r="E142" s="2123"/>
      <c r="F142" s="2123"/>
      <c r="G142" s="2123"/>
      <c r="H142" s="2123"/>
      <c r="I142" s="2123"/>
      <c r="J142" s="2123"/>
      <c r="K142" s="2123"/>
    </row>
    <row r="143" spans="2:11" ht="19.899999999999999">
      <c r="B143" s="2116"/>
      <c r="C143" s="2126" t="str">
        <f t="shared" si="5"/>
        <v>Palmers Wood / Tatsfield</v>
      </c>
      <c r="D143" s="2123"/>
      <c r="E143" s="2123"/>
      <c r="F143" s="2123"/>
      <c r="G143" s="2123"/>
      <c r="H143" s="2123"/>
      <c r="I143" s="2123"/>
      <c r="J143" s="2123"/>
      <c r="K143" s="2123"/>
    </row>
    <row r="144" spans="2:11" ht="19.899999999999999">
      <c r="B144" s="2116"/>
      <c r="C144" s="2126" t="str">
        <f t="shared" si="5"/>
        <v>Blyborough (Welton)</v>
      </c>
      <c r="D144" s="2123"/>
      <c r="E144" s="2123"/>
      <c r="F144" s="2123"/>
      <c r="G144" s="2123"/>
      <c r="H144" s="2123"/>
      <c r="I144" s="2123"/>
      <c r="J144" s="2123"/>
      <c r="K144" s="2123"/>
    </row>
    <row r="145" spans="2:11" ht="19.899999999999999">
      <c r="B145" s="2116"/>
      <c r="C145" s="2126" t="str">
        <f t="shared" si="5"/>
        <v>Biogas / Coalbed methane / Shale</v>
      </c>
      <c r="D145" s="2123"/>
      <c r="E145" s="2123"/>
      <c r="F145" s="2123"/>
      <c r="G145" s="2123"/>
      <c r="H145" s="2123"/>
      <c r="I145" s="2123"/>
      <c r="J145" s="2123"/>
      <c r="K145" s="2123"/>
    </row>
    <row r="146" spans="2:11" ht="19.899999999999999">
      <c r="B146" s="2116"/>
      <c r="C146" s="2126" t="str">
        <f t="shared" si="5"/>
        <v>Generic LNG</v>
      </c>
      <c r="D146" s="2123"/>
      <c r="E146" s="2123"/>
      <c r="F146" s="2123"/>
      <c r="G146" s="2123"/>
      <c r="H146" s="2123"/>
      <c r="I146" s="2123"/>
      <c r="J146" s="2123"/>
      <c r="K146" s="2123"/>
    </row>
    <row r="147" spans="2:11" ht="19.899999999999999">
      <c r="B147" s="2116"/>
      <c r="C147" s="2126" t="str">
        <f t="shared" si="5"/>
        <v>Generic Seasonal Storage</v>
      </c>
      <c r="D147" s="2123"/>
      <c r="E147" s="2123"/>
      <c r="F147" s="2123"/>
      <c r="G147" s="2123"/>
      <c r="H147" s="2123"/>
      <c r="I147" s="2123"/>
      <c r="J147" s="2123"/>
      <c r="K147" s="2123"/>
    </row>
    <row r="148" spans="2:11" ht="19.899999999999999">
      <c r="B148" s="2116"/>
      <c r="C148" s="2126" t="str">
        <f t="shared" si="5"/>
        <v>Generic Medium Range Storage</v>
      </c>
      <c r="D148" s="2123"/>
      <c r="E148" s="2123"/>
      <c r="F148" s="2123"/>
      <c r="G148" s="2123"/>
      <c r="H148" s="2123"/>
      <c r="I148" s="2123"/>
      <c r="J148" s="2123"/>
      <c r="K148" s="2123"/>
    </row>
    <row r="149" spans="2:11" ht="19.899999999999999">
      <c r="B149" s="2116"/>
      <c r="C149" s="2126" t="str">
        <f t="shared" si="5"/>
        <v>Avonmouth</v>
      </c>
      <c r="D149" s="2123"/>
      <c r="E149" s="2123"/>
      <c r="F149" s="2123"/>
      <c r="G149" s="2123"/>
      <c r="H149" s="2123"/>
      <c r="I149" s="2123"/>
      <c r="J149" s="2123"/>
      <c r="K149" s="2123"/>
    </row>
    <row r="150" spans="2:11" ht="19.899999999999999">
      <c r="B150" s="2116"/>
      <c r="C150" s="2126" t="str">
        <f t="shared" si="5"/>
        <v>Dynevor Arms</v>
      </c>
      <c r="D150" s="2123"/>
      <c r="E150" s="2123"/>
      <c r="F150" s="2123"/>
      <c r="G150" s="2123"/>
      <c r="H150" s="2123"/>
      <c r="I150" s="2123"/>
      <c r="J150" s="2123"/>
      <c r="K150" s="2123"/>
    </row>
    <row r="151" spans="2:11" ht="19.899999999999999">
      <c r="B151" s="2116"/>
      <c r="C151" s="2126" t="str">
        <f t="shared" si="5"/>
        <v>Glenmavis</v>
      </c>
      <c r="D151" s="2123"/>
      <c r="E151" s="2123"/>
      <c r="F151" s="2123"/>
      <c r="G151" s="2123"/>
      <c r="H151" s="2123"/>
      <c r="I151" s="2123"/>
      <c r="J151" s="2123"/>
      <c r="K151" s="2123"/>
    </row>
    <row r="152" spans="2:11" ht="19.899999999999999">
      <c r="B152" s="2116"/>
      <c r="C152" s="2126" t="str">
        <f t="shared" si="5"/>
        <v>Partington</v>
      </c>
      <c r="D152" s="2123"/>
      <c r="E152" s="2123"/>
      <c r="F152" s="2123"/>
      <c r="G152" s="2123"/>
      <c r="H152" s="2123"/>
      <c r="I152" s="2123"/>
      <c r="J152" s="2123"/>
      <c r="K152" s="2123"/>
    </row>
    <row r="153" spans="2:11" ht="19.899999999999999">
      <c r="B153" s="2116"/>
      <c r="C153" s="2126"/>
      <c r="D153" s="2123"/>
      <c r="E153" s="2123"/>
      <c r="F153" s="2123"/>
      <c r="G153" s="2123"/>
      <c r="H153" s="2123"/>
      <c r="I153" s="2123"/>
      <c r="J153" s="2123"/>
      <c r="K153" s="2123"/>
    </row>
    <row r="154" spans="2:11" ht="19.899999999999999">
      <c r="B154" s="2116"/>
      <c r="C154" s="2126"/>
      <c r="D154" s="2123"/>
      <c r="E154" s="2123"/>
      <c r="F154" s="2123"/>
      <c r="G154" s="2123"/>
      <c r="H154" s="2123"/>
      <c r="I154" s="2123"/>
      <c r="J154" s="2123"/>
      <c r="K154" s="2123"/>
    </row>
    <row r="155" spans="2:11" ht="19.899999999999999">
      <c r="B155" s="2116"/>
      <c r="C155" s="2126"/>
      <c r="D155" s="2123"/>
      <c r="E155" s="2123"/>
      <c r="F155" s="2123"/>
      <c r="G155" s="2123"/>
      <c r="H155" s="2123"/>
      <c r="I155" s="2123"/>
      <c r="J155" s="2123"/>
      <c r="K155" s="2123"/>
    </row>
    <row r="156" spans="2:11" ht="19.899999999999999">
      <c r="B156" s="2116"/>
      <c r="C156" s="2124" t="s">
        <v>6</v>
      </c>
      <c r="D156" s="2125">
        <f>SUM(D121:D155)</f>
        <v>0</v>
      </c>
      <c r="E156" s="2125">
        <f t="shared" ref="E156:K156" si="6">SUM(E121:E155)</f>
        <v>0</v>
      </c>
      <c r="F156" s="2125">
        <f t="shared" si="6"/>
        <v>0</v>
      </c>
      <c r="G156" s="2125">
        <f t="shared" si="6"/>
        <v>0</v>
      </c>
      <c r="H156" s="2125">
        <f t="shared" si="6"/>
        <v>0</v>
      </c>
      <c r="I156" s="2125">
        <f t="shared" si="6"/>
        <v>0</v>
      </c>
      <c r="J156" s="2125">
        <f t="shared" si="6"/>
        <v>0</v>
      </c>
      <c r="K156" s="2125">
        <f t="shared" si="6"/>
        <v>0</v>
      </c>
    </row>
  </sheetData>
  <sheetProtection selectLockedCells="1"/>
  <pageMargins left="0.23622047244094491" right="0.23622047244094491" top="0.74803149606299213" bottom="0.74803149606299213" header="0.31496062992125984" footer="0.31496062992125984"/>
  <pageSetup paperSize="8" scale="92"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2" tint="-0.249977111117893"/>
    <pageSetUpPr fitToPage="1"/>
  </sheetPr>
  <dimension ref="A1:L17"/>
  <sheetViews>
    <sheetView zoomScaleNormal="100" workbookViewId="0"/>
  </sheetViews>
  <sheetFormatPr defaultRowHeight="12.4"/>
  <cols>
    <col min="1" max="1" width="5.1171875" customWidth="1"/>
    <col min="2" max="2" width="29.234375" style="75" bestFit="1" customWidth="1"/>
    <col min="3" max="3" width="9.76171875" style="75" bestFit="1" customWidth="1"/>
  </cols>
  <sheetData>
    <row r="1" spans="1:12" s="723" customFormat="1" ht="25.15">
      <c r="A1" s="654" t="s">
        <v>5</v>
      </c>
      <c r="B1" s="1736"/>
      <c r="C1" s="1736"/>
      <c r="D1" s="1736"/>
      <c r="E1" s="1736"/>
      <c r="F1" s="1736"/>
      <c r="G1" s="1736"/>
      <c r="H1" s="1736"/>
      <c r="I1" s="1736"/>
      <c r="J1" s="1736"/>
      <c r="K1" s="1736"/>
      <c r="L1" s="1736"/>
    </row>
    <row r="2" spans="1:12" s="723" customFormat="1" ht="25.15">
      <c r="A2" s="656" t="s">
        <v>1016</v>
      </c>
      <c r="B2" s="1736"/>
      <c r="C2" s="1736"/>
      <c r="D2" s="1736"/>
      <c r="E2" s="1736"/>
      <c r="F2" s="1736"/>
      <c r="G2" s="1736"/>
      <c r="H2" s="1736"/>
      <c r="I2" s="1736"/>
      <c r="J2" s="1736"/>
      <c r="K2" s="1736"/>
      <c r="L2" s="1736"/>
    </row>
    <row r="3" spans="1:12" s="726" customFormat="1" ht="21" thickBot="1">
      <c r="A3" s="718" t="str">
        <f>'Universal data'!C21</f>
        <v>2019/20</v>
      </c>
      <c r="B3" s="1736"/>
      <c r="C3" s="1736"/>
      <c r="D3" s="1736"/>
      <c r="E3" s="1736"/>
      <c r="F3" s="1736"/>
      <c r="G3" s="1736"/>
      <c r="H3" s="1736"/>
      <c r="I3" s="1736"/>
      <c r="J3" s="1736"/>
      <c r="K3" s="1736"/>
      <c r="L3" s="1736"/>
    </row>
    <row r="4" spans="1:12" s="723" customFormat="1" ht="12.75">
      <c r="A4" s="735"/>
      <c r="B4" s="735"/>
      <c r="C4" s="735"/>
      <c r="D4" s="735"/>
      <c r="E4" s="735"/>
    </row>
    <row r="5" spans="1:12" s="726" customFormat="1" ht="20.65">
      <c r="A5" s="737" t="str">
        <f ca="1">VLOOKUP(RIGHT(CELL("filename",A1),LEN(CELL("filename",A1))-FIND("]",CELL("filename",A1))),Index!$D$8:$E$95,2,FALSE)</f>
        <v>6.1 Customer satisfaction</v>
      </c>
      <c r="B5" s="737"/>
      <c r="C5" s="737"/>
      <c r="D5" s="737"/>
      <c r="E5" s="737"/>
    </row>
    <row r="8" spans="1:12" ht="14.25">
      <c r="B8" s="291" t="s">
        <v>58</v>
      </c>
      <c r="C8" s="291" t="s">
        <v>586</v>
      </c>
      <c r="D8" s="1310" t="s">
        <v>54</v>
      </c>
      <c r="E8" s="1313">
        <v>2014</v>
      </c>
      <c r="F8" s="1313">
        <v>2015</v>
      </c>
      <c r="G8" s="1313">
        <v>2016</v>
      </c>
      <c r="H8" s="1313">
        <v>2017</v>
      </c>
      <c r="I8" s="1313">
        <v>2018</v>
      </c>
      <c r="J8" s="1313">
        <v>2019</v>
      </c>
      <c r="K8" s="1313">
        <v>2020</v>
      </c>
      <c r="L8" s="1313">
        <v>2021</v>
      </c>
    </row>
    <row r="9" spans="1:12" ht="14.25">
      <c r="B9" s="291" t="s">
        <v>807</v>
      </c>
      <c r="C9" s="291" t="s">
        <v>808</v>
      </c>
      <c r="D9" s="1310"/>
      <c r="E9" s="293">
        <v>6.9</v>
      </c>
      <c r="F9" s="293">
        <v>6.9</v>
      </c>
      <c r="G9" s="293">
        <v>6.9</v>
      </c>
      <c r="H9" s="293">
        <v>6.9</v>
      </c>
      <c r="I9" s="293">
        <v>6.9</v>
      </c>
      <c r="J9" s="293">
        <v>6.9</v>
      </c>
      <c r="K9" s="293">
        <v>6.9</v>
      </c>
      <c r="L9" s="293">
        <v>6.9</v>
      </c>
    </row>
    <row r="10" spans="1:12" ht="14.25">
      <c r="B10" s="291" t="s">
        <v>807</v>
      </c>
      <c r="C10" s="291" t="s">
        <v>809</v>
      </c>
      <c r="D10" s="1310"/>
      <c r="E10" s="281"/>
      <c r="F10" s="281"/>
      <c r="G10" s="281"/>
      <c r="H10" s="281"/>
      <c r="I10" s="281"/>
      <c r="J10" s="281"/>
      <c r="K10" s="281"/>
      <c r="L10" s="1814"/>
    </row>
    <row r="11" spans="1:12" ht="14.25">
      <c r="B11" s="663" t="s">
        <v>583</v>
      </c>
      <c r="C11" s="663"/>
      <c r="D11" s="342" t="s">
        <v>1715</v>
      </c>
      <c r="E11" s="1564">
        <f t="shared" ref="E11:L11" si="0">E10-E9</f>
        <v>-6.9</v>
      </c>
      <c r="F11" s="1564">
        <f t="shared" si="0"/>
        <v>-6.9</v>
      </c>
      <c r="G11" s="1564">
        <f t="shared" si="0"/>
        <v>-6.9</v>
      </c>
      <c r="H11" s="1564">
        <f t="shared" si="0"/>
        <v>-6.9</v>
      </c>
      <c r="I11" s="1564">
        <f t="shared" si="0"/>
        <v>-6.9</v>
      </c>
      <c r="J11" s="1564">
        <f t="shared" si="0"/>
        <v>-6.9</v>
      </c>
      <c r="K11" s="1564">
        <f t="shared" si="0"/>
        <v>-6.9</v>
      </c>
      <c r="L11" s="1564">
        <f t="shared" si="0"/>
        <v>-6.9</v>
      </c>
    </row>
    <row r="12" spans="1:12" ht="14.25">
      <c r="B12" s="291" t="s">
        <v>582</v>
      </c>
      <c r="C12" s="291" t="s">
        <v>581</v>
      </c>
      <c r="D12" s="1310" t="s">
        <v>1715</v>
      </c>
      <c r="E12" s="1815">
        <v>7.4</v>
      </c>
      <c r="F12" s="1815">
        <v>7.4</v>
      </c>
      <c r="G12" s="1815">
        <v>7.4</v>
      </c>
      <c r="H12" s="1815">
        <v>7.4</v>
      </c>
      <c r="I12" s="1815">
        <v>7.4</v>
      </c>
      <c r="J12" s="1815">
        <v>7.4</v>
      </c>
      <c r="K12" s="1815">
        <v>7.4</v>
      </c>
      <c r="L12" s="1815">
        <v>7.4</v>
      </c>
    </row>
    <row r="13" spans="1:12" ht="14.25">
      <c r="B13" s="291" t="s">
        <v>582</v>
      </c>
      <c r="C13" s="291" t="s">
        <v>809</v>
      </c>
      <c r="D13" s="1310" t="s">
        <v>1715</v>
      </c>
      <c r="E13" s="281"/>
      <c r="F13" s="281"/>
      <c r="G13" s="281"/>
      <c r="H13" s="281"/>
      <c r="I13" s="281"/>
      <c r="J13" s="281"/>
      <c r="K13" s="281"/>
      <c r="L13" s="1814"/>
    </row>
    <row r="14" spans="1:12" ht="14.25">
      <c r="B14" s="663" t="s">
        <v>584</v>
      </c>
      <c r="C14" s="663"/>
      <c r="D14" s="342" t="s">
        <v>1715</v>
      </c>
      <c r="E14" s="1564">
        <f t="shared" ref="E14:L14" si="1">E13-E12</f>
        <v>-7.4</v>
      </c>
      <c r="F14" s="1564">
        <f t="shared" si="1"/>
        <v>-7.4</v>
      </c>
      <c r="G14" s="1564">
        <f t="shared" si="1"/>
        <v>-7.4</v>
      </c>
      <c r="H14" s="1564">
        <f t="shared" si="1"/>
        <v>-7.4</v>
      </c>
      <c r="I14" s="1564">
        <f t="shared" si="1"/>
        <v>-7.4</v>
      </c>
      <c r="J14" s="1564">
        <f t="shared" si="1"/>
        <v>-7.4</v>
      </c>
      <c r="K14" s="1564">
        <f t="shared" si="1"/>
        <v>-7.4</v>
      </c>
      <c r="L14" s="1564">
        <f t="shared" si="1"/>
        <v>-7.4</v>
      </c>
    </row>
    <row r="15" spans="1:12" ht="14.25">
      <c r="B15" s="663" t="s">
        <v>810</v>
      </c>
      <c r="C15" s="663"/>
      <c r="D15" s="342" t="s">
        <v>1715</v>
      </c>
      <c r="E15" s="1816">
        <v>0.7</v>
      </c>
      <c r="F15" s="1816">
        <v>0.7</v>
      </c>
      <c r="G15" s="1816">
        <v>0.7</v>
      </c>
      <c r="H15" s="1816">
        <v>0.7</v>
      </c>
      <c r="I15" s="1816">
        <v>0.7</v>
      </c>
      <c r="J15" s="1816">
        <v>0.7</v>
      </c>
      <c r="K15" s="1816">
        <v>0.7</v>
      </c>
      <c r="L15" s="1816">
        <v>0.7</v>
      </c>
    </row>
    <row r="16" spans="1:12" ht="14.25">
      <c r="B16" s="663" t="s">
        <v>811</v>
      </c>
      <c r="C16" s="663"/>
      <c r="D16" s="342" t="s">
        <v>1715</v>
      </c>
      <c r="E16" s="1816">
        <v>0</v>
      </c>
      <c r="F16" s="1816">
        <v>0</v>
      </c>
      <c r="G16" s="1816">
        <v>0</v>
      </c>
      <c r="H16" s="1816">
        <v>0.3</v>
      </c>
      <c r="I16" s="1816">
        <v>0.3</v>
      </c>
      <c r="J16" s="1816">
        <v>0.3</v>
      </c>
      <c r="K16" s="1816">
        <v>0.3</v>
      </c>
      <c r="L16" s="1816">
        <v>0.3</v>
      </c>
    </row>
    <row r="17" spans="2:12" ht="14.25">
      <c r="B17" s="663" t="s">
        <v>812</v>
      </c>
      <c r="C17" s="898"/>
      <c r="D17" s="342" t="s">
        <v>1715</v>
      </c>
      <c r="E17" s="1817">
        <f>(E11*E15)+(E14*E16)</f>
        <v>-4.83</v>
      </c>
      <c r="F17" s="1817">
        <f t="shared" ref="F17:L17" si="2">(F11*F15)+(F14*F16)</f>
        <v>-4.83</v>
      </c>
      <c r="G17" s="1817">
        <f t="shared" si="2"/>
        <v>-4.83</v>
      </c>
      <c r="H17" s="1817">
        <f t="shared" si="2"/>
        <v>-7.0500000000000007</v>
      </c>
      <c r="I17" s="1817">
        <f t="shared" si="2"/>
        <v>-7.0500000000000007</v>
      </c>
      <c r="J17" s="1817">
        <f t="shared" si="2"/>
        <v>-7.0500000000000007</v>
      </c>
      <c r="K17" s="1817">
        <f t="shared" si="2"/>
        <v>-7.0500000000000007</v>
      </c>
      <c r="L17" s="1817">
        <f t="shared" si="2"/>
        <v>-7.0500000000000007</v>
      </c>
    </row>
  </sheetData>
  <pageMargins left="0.23622047244094491" right="0.23622047244094491" top="0.74803149606299213" bottom="0.74803149606299213" header="0.31496062992125984" footer="0.31496062992125984"/>
  <pageSetup paperSize="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2" tint="-0.249977111117893"/>
    <pageSetUpPr fitToPage="1"/>
  </sheetPr>
  <dimension ref="A1:K42"/>
  <sheetViews>
    <sheetView zoomScaleNormal="100" workbookViewId="0"/>
  </sheetViews>
  <sheetFormatPr defaultRowHeight="12.4"/>
  <cols>
    <col min="1" max="1" width="5.1171875" customWidth="1"/>
    <col min="2" max="2" width="14.3515625" bestFit="1" customWidth="1"/>
    <col min="3" max="3" width="22.64453125" bestFit="1" customWidth="1"/>
    <col min="4" max="4" width="30.3515625" customWidth="1"/>
    <col min="5" max="11" width="9.46875" customWidth="1"/>
  </cols>
  <sheetData>
    <row r="1" spans="1:11" s="723" customFormat="1" ht="25.15">
      <c r="A1" s="654" t="s">
        <v>5</v>
      </c>
      <c r="B1" s="1736"/>
      <c r="C1" s="1736"/>
      <c r="D1" s="1736"/>
      <c r="E1" s="1736"/>
      <c r="F1" s="1736"/>
      <c r="G1" s="1736"/>
      <c r="H1" s="1736"/>
      <c r="I1" s="1736"/>
      <c r="J1" s="1736"/>
      <c r="K1" s="1736"/>
    </row>
    <row r="2" spans="1:11" s="723" customFormat="1" ht="25.15">
      <c r="A2" s="656" t="s">
        <v>1016</v>
      </c>
      <c r="B2" s="1736"/>
      <c r="C2" s="1736"/>
      <c r="D2" s="1736"/>
      <c r="E2" s="1736"/>
      <c r="F2" s="1736"/>
      <c r="G2" s="1736"/>
      <c r="H2" s="1736"/>
      <c r="I2" s="1736"/>
      <c r="J2" s="1736"/>
      <c r="K2" s="1736"/>
    </row>
    <row r="3" spans="1:11" s="726" customFormat="1" ht="21" thickBot="1">
      <c r="A3" s="718" t="str">
        <f>'Universal data'!C21</f>
        <v>2019/20</v>
      </c>
      <c r="B3" s="1736"/>
      <c r="C3" s="1736"/>
      <c r="D3" s="1736"/>
      <c r="E3" s="1736"/>
      <c r="F3" s="1736"/>
      <c r="G3" s="1736"/>
      <c r="H3" s="1736"/>
      <c r="I3" s="1736"/>
      <c r="J3" s="1736"/>
      <c r="K3" s="1736"/>
    </row>
    <row r="4" spans="1:11" s="723" customFormat="1" ht="12.75">
      <c r="A4" s="735"/>
      <c r="B4" s="735"/>
      <c r="C4" s="735"/>
      <c r="D4" s="735"/>
      <c r="E4" s="735"/>
      <c r="F4" s="735"/>
      <c r="G4" s="735"/>
    </row>
    <row r="5" spans="1:11" s="726" customFormat="1" ht="20.65">
      <c r="A5" s="737" t="str">
        <f ca="1">VLOOKUP(RIGHT(CELL("filename",A1),LEN(CELL("filename",A1))-FIND("]",CELL("filename",A1))),Index!$D$8:$E$95,2,FALSE)</f>
        <v>6.2 Business carbon footprint (BCF)</v>
      </c>
      <c r="B5" s="737"/>
      <c r="C5" s="737"/>
      <c r="D5" s="737"/>
      <c r="E5" s="737"/>
      <c r="F5" s="737"/>
      <c r="G5" s="737"/>
    </row>
    <row r="7" spans="1:11">
      <c r="B7" s="1313" t="s">
        <v>1707</v>
      </c>
      <c r="C7" s="1312"/>
      <c r="D7" s="1312"/>
      <c r="E7" s="1312"/>
      <c r="F7" s="100"/>
      <c r="G7" s="100"/>
    </row>
    <row r="8" spans="1:11" ht="14.25">
      <c r="B8" s="72" t="s">
        <v>570</v>
      </c>
      <c r="C8" s="72" t="s">
        <v>571</v>
      </c>
      <c r="D8" s="206" t="s">
        <v>572</v>
      </c>
      <c r="E8" s="72" t="s">
        <v>1708</v>
      </c>
      <c r="F8" s="78" t="s">
        <v>54</v>
      </c>
      <c r="G8" s="66">
        <f>'Universal data'!$C$10</f>
        <v>2020</v>
      </c>
    </row>
    <row r="9" spans="1:11" ht="12.75">
      <c r="B9" s="72" t="s">
        <v>1411</v>
      </c>
      <c r="C9" s="72" t="s">
        <v>286</v>
      </c>
      <c r="D9" s="63" t="s">
        <v>285</v>
      </c>
      <c r="E9" s="1312">
        <v>2</v>
      </c>
      <c r="F9" s="207" t="s">
        <v>270</v>
      </c>
      <c r="G9" s="344"/>
    </row>
    <row r="10" spans="1:11" ht="12.75">
      <c r="B10" s="204" t="s">
        <v>1411</v>
      </c>
      <c r="C10" s="204" t="s">
        <v>286</v>
      </c>
      <c r="D10" s="63" t="s">
        <v>284</v>
      </c>
      <c r="E10" s="1312">
        <v>1</v>
      </c>
      <c r="F10" s="207" t="s">
        <v>270</v>
      </c>
      <c r="G10" s="344"/>
    </row>
    <row r="11" spans="1:11" ht="12.75">
      <c r="B11" s="204" t="s">
        <v>1411</v>
      </c>
      <c r="C11" s="204" t="s">
        <v>286</v>
      </c>
      <c r="D11" s="63" t="s">
        <v>573</v>
      </c>
      <c r="E11" s="1312">
        <v>2</v>
      </c>
      <c r="F11" s="207" t="s">
        <v>270</v>
      </c>
      <c r="G11" s="344"/>
    </row>
    <row r="12" spans="1:11" ht="12.75">
      <c r="B12" s="204" t="s">
        <v>1411</v>
      </c>
      <c r="C12" s="204" t="s">
        <v>286</v>
      </c>
      <c r="D12" s="72" t="s">
        <v>574</v>
      </c>
      <c r="E12" s="1312"/>
      <c r="F12" s="207" t="s">
        <v>270</v>
      </c>
      <c r="G12" s="343">
        <f>SUM(G9:G11)</f>
        <v>0</v>
      </c>
    </row>
    <row r="13" spans="1:11" ht="12.75">
      <c r="B13" s="204" t="s">
        <v>1411</v>
      </c>
      <c r="C13" s="72" t="s">
        <v>283</v>
      </c>
      <c r="D13" s="63" t="s">
        <v>281</v>
      </c>
      <c r="E13" s="1312">
        <v>1</v>
      </c>
      <c r="F13" s="207" t="s">
        <v>270</v>
      </c>
      <c r="G13" s="344"/>
    </row>
    <row r="14" spans="1:11" ht="12.75">
      <c r="B14" s="204" t="s">
        <v>1411</v>
      </c>
      <c r="C14" s="204" t="s">
        <v>283</v>
      </c>
      <c r="D14" s="63" t="s">
        <v>280</v>
      </c>
      <c r="E14" s="1312">
        <v>1</v>
      </c>
      <c r="F14" s="207" t="s">
        <v>270</v>
      </c>
      <c r="G14" s="344"/>
    </row>
    <row r="15" spans="1:11" ht="12.75">
      <c r="B15" s="204" t="s">
        <v>1411</v>
      </c>
      <c r="C15" s="204" t="s">
        <v>283</v>
      </c>
      <c r="D15" s="63" t="s">
        <v>279</v>
      </c>
      <c r="E15" s="1312">
        <v>1</v>
      </c>
      <c r="F15" s="207" t="s">
        <v>270</v>
      </c>
      <c r="G15" s="344"/>
    </row>
    <row r="16" spans="1:11" ht="12.75">
      <c r="B16" s="204" t="s">
        <v>1411</v>
      </c>
      <c r="C16" s="204" t="s">
        <v>283</v>
      </c>
      <c r="D16" s="63" t="s">
        <v>278</v>
      </c>
      <c r="E16" s="1312">
        <v>1</v>
      </c>
      <c r="F16" s="207" t="s">
        <v>270</v>
      </c>
      <c r="G16" s="344"/>
    </row>
    <row r="17" spans="2:8" ht="12.75">
      <c r="B17" s="204" t="s">
        <v>1411</v>
      </c>
      <c r="C17" s="204" t="s">
        <v>283</v>
      </c>
      <c r="D17" s="72" t="s">
        <v>575</v>
      </c>
      <c r="E17" s="1312"/>
      <c r="F17" s="207" t="s">
        <v>270</v>
      </c>
      <c r="G17" s="343">
        <f>SUM(G13:G16)</f>
        <v>0</v>
      </c>
    </row>
    <row r="18" spans="2:8" ht="12.75">
      <c r="B18" s="204" t="s">
        <v>1411</v>
      </c>
      <c r="C18" s="72" t="s">
        <v>282</v>
      </c>
      <c r="D18" s="240" t="s">
        <v>1665</v>
      </c>
      <c r="E18" s="1312">
        <v>1</v>
      </c>
      <c r="F18" s="207" t="s">
        <v>270</v>
      </c>
      <c r="G18" s="344"/>
    </row>
    <row r="19" spans="2:8" ht="12.75">
      <c r="B19" s="1252" t="s">
        <v>1411</v>
      </c>
      <c r="C19" s="294"/>
      <c r="D19" s="240" t="s">
        <v>1401</v>
      </c>
      <c r="E19" s="1312">
        <v>3</v>
      </c>
      <c r="F19" s="207" t="s">
        <v>270</v>
      </c>
      <c r="G19" s="344"/>
    </row>
    <row r="20" spans="2:8" s="1309" customFormat="1" ht="12.75">
      <c r="B20" s="1252" t="s">
        <v>1411</v>
      </c>
      <c r="C20" s="1313"/>
      <c r="D20" s="1312" t="s">
        <v>1664</v>
      </c>
      <c r="E20" s="1312">
        <v>3</v>
      </c>
      <c r="F20" s="207" t="s">
        <v>270</v>
      </c>
      <c r="G20" s="344"/>
    </row>
    <row r="21" spans="2:8" ht="12.75">
      <c r="B21" s="204" t="s">
        <v>1411</v>
      </c>
      <c r="C21" s="204" t="s">
        <v>282</v>
      </c>
      <c r="D21" s="63" t="s">
        <v>280</v>
      </c>
      <c r="E21" s="1312">
        <v>3</v>
      </c>
      <c r="F21" s="207" t="s">
        <v>270</v>
      </c>
      <c r="G21" s="344"/>
    </row>
    <row r="22" spans="2:8" ht="12.75">
      <c r="B22" s="204" t="s">
        <v>1411</v>
      </c>
      <c r="C22" s="204" t="s">
        <v>282</v>
      </c>
      <c r="D22" s="63" t="s">
        <v>279</v>
      </c>
      <c r="E22" s="1312">
        <v>3</v>
      </c>
      <c r="F22" s="207" t="s">
        <v>270</v>
      </c>
      <c r="G22" s="344"/>
    </row>
    <row r="23" spans="2:8" ht="12.75">
      <c r="B23" s="204" t="s">
        <v>1411</v>
      </c>
      <c r="C23" s="204" t="s">
        <v>282</v>
      </c>
      <c r="D23" s="63" t="s">
        <v>278</v>
      </c>
      <c r="E23" s="1312">
        <v>3</v>
      </c>
      <c r="F23" s="207" t="s">
        <v>270</v>
      </c>
      <c r="G23" s="344"/>
    </row>
    <row r="24" spans="2:8" ht="12.75">
      <c r="B24" s="204" t="s">
        <v>1411</v>
      </c>
      <c r="C24" s="204" t="s">
        <v>282</v>
      </c>
      <c r="D24" s="72" t="s">
        <v>576</v>
      </c>
      <c r="E24" s="1312"/>
      <c r="F24" s="207" t="s">
        <v>270</v>
      </c>
      <c r="G24" s="343">
        <f>SUM(G18:G23)</f>
        <v>0</v>
      </c>
    </row>
    <row r="25" spans="2:8" ht="12.75">
      <c r="B25" s="204" t="s">
        <v>1411</v>
      </c>
      <c r="C25" s="72" t="s">
        <v>277</v>
      </c>
      <c r="D25" s="63" t="s">
        <v>276</v>
      </c>
      <c r="E25" s="1312">
        <v>1</v>
      </c>
      <c r="F25" s="207" t="s">
        <v>270</v>
      </c>
      <c r="G25" s="344"/>
    </row>
    <row r="26" spans="2:8" ht="12.75">
      <c r="B26" s="204" t="s">
        <v>1411</v>
      </c>
      <c r="C26" s="204" t="s">
        <v>277</v>
      </c>
      <c r="D26" s="63" t="s">
        <v>275</v>
      </c>
      <c r="E26" s="1312">
        <v>1</v>
      </c>
      <c r="F26" s="207" t="s">
        <v>270</v>
      </c>
      <c r="G26" s="344"/>
    </row>
    <row r="27" spans="2:8" ht="12.75">
      <c r="B27" s="204" t="s">
        <v>1411</v>
      </c>
      <c r="C27" s="204" t="s">
        <v>277</v>
      </c>
      <c r="D27" s="74" t="s">
        <v>272</v>
      </c>
      <c r="E27" s="1312">
        <v>1</v>
      </c>
      <c r="F27" s="207" t="s">
        <v>270</v>
      </c>
      <c r="G27" s="344"/>
      <c r="H27" s="1580" t="s">
        <v>2080</v>
      </c>
    </row>
    <row r="28" spans="2:8" ht="12.75">
      <c r="B28" s="204" t="s">
        <v>1411</v>
      </c>
      <c r="C28" s="204" t="s">
        <v>277</v>
      </c>
      <c r="D28" s="72" t="s">
        <v>577</v>
      </c>
      <c r="E28" s="1312"/>
      <c r="F28" s="207" t="s">
        <v>270</v>
      </c>
      <c r="G28" s="343">
        <f>SUM(G25:G27)</f>
        <v>0</v>
      </c>
    </row>
    <row r="29" spans="2:8" ht="12.75">
      <c r="B29" s="204" t="s">
        <v>1411</v>
      </c>
      <c r="C29" s="72" t="s">
        <v>274</v>
      </c>
      <c r="D29" s="63" t="s">
        <v>273</v>
      </c>
      <c r="E29" s="1312">
        <v>1</v>
      </c>
      <c r="F29" s="207" t="s">
        <v>270</v>
      </c>
      <c r="G29" s="344"/>
    </row>
    <row r="30" spans="2:8" ht="12.75">
      <c r="B30" s="204" t="s">
        <v>1411</v>
      </c>
      <c r="C30" s="204" t="s">
        <v>274</v>
      </c>
      <c r="D30" s="63" t="s">
        <v>272</v>
      </c>
      <c r="E30" s="1312">
        <v>1</v>
      </c>
      <c r="F30" s="207" t="s">
        <v>270</v>
      </c>
      <c r="G30" s="344"/>
    </row>
    <row r="31" spans="2:8" ht="12.75">
      <c r="B31" s="204" t="s">
        <v>1411</v>
      </c>
      <c r="C31" s="204" t="s">
        <v>274</v>
      </c>
      <c r="D31" s="63" t="s">
        <v>271</v>
      </c>
      <c r="E31" s="1312">
        <v>1</v>
      </c>
      <c r="F31" s="207" t="s">
        <v>270</v>
      </c>
      <c r="G31" s="344"/>
    </row>
    <row r="32" spans="2:8" ht="12.75">
      <c r="B32" s="204" t="s">
        <v>1411</v>
      </c>
      <c r="C32" s="204" t="s">
        <v>274</v>
      </c>
      <c r="D32" s="72" t="s">
        <v>578</v>
      </c>
      <c r="E32" s="63"/>
      <c r="F32" s="207" t="s">
        <v>270</v>
      </c>
      <c r="G32" s="343">
        <f>SUM(G29:G31)</f>
        <v>0</v>
      </c>
    </row>
    <row r="33" spans="2:11" ht="12.75">
      <c r="B33" s="204" t="s">
        <v>1411</v>
      </c>
      <c r="C33" s="204" t="s">
        <v>579</v>
      </c>
      <c r="D33" s="72" t="s">
        <v>579</v>
      </c>
      <c r="E33" s="63"/>
      <c r="F33" s="207" t="s">
        <v>270</v>
      </c>
      <c r="G33" s="343">
        <f>SUM(G12,G17,G24,G28,G32)</f>
        <v>0</v>
      </c>
    </row>
    <row r="35" spans="2:11" ht="14.65">
      <c r="B35" s="62"/>
    </row>
    <row r="37" spans="2:11" ht="14.25">
      <c r="B37" s="1310" t="s">
        <v>1709</v>
      </c>
      <c r="C37" s="1309"/>
      <c r="D37" s="1309"/>
      <c r="E37" s="1309"/>
      <c r="F37" s="1309"/>
      <c r="H37" s="1309"/>
    </row>
    <row r="38" spans="2:11" ht="14.25">
      <c r="B38" s="1310" t="s">
        <v>1710</v>
      </c>
      <c r="C38" s="1578" t="s">
        <v>54</v>
      </c>
      <c r="D38" s="1310">
        <v>2014</v>
      </c>
      <c r="E38" s="1310">
        <v>2015</v>
      </c>
      <c r="F38" s="1310">
        <v>2016</v>
      </c>
      <c r="G38" s="342">
        <v>2017</v>
      </c>
      <c r="H38" s="342">
        <v>2018</v>
      </c>
      <c r="I38" s="342">
        <v>2019</v>
      </c>
      <c r="J38" s="342">
        <v>2020</v>
      </c>
      <c r="K38" s="342">
        <v>2021</v>
      </c>
    </row>
    <row r="39" spans="2:11" ht="12.75">
      <c r="B39" s="1579" t="s">
        <v>1711</v>
      </c>
      <c r="C39" s="1576" t="s">
        <v>270</v>
      </c>
      <c r="D39" s="1587"/>
      <c r="E39" s="1587"/>
      <c r="F39" s="1587"/>
      <c r="G39" s="302"/>
      <c r="H39" s="302"/>
      <c r="I39" s="302"/>
      <c r="J39" s="1312"/>
      <c r="K39" s="1312"/>
    </row>
    <row r="40" spans="2:11" ht="12.75">
      <c r="B40" s="1579" t="s">
        <v>1712</v>
      </c>
      <c r="C40" s="1576" t="s">
        <v>270</v>
      </c>
      <c r="D40" s="1587"/>
      <c r="E40" s="1587"/>
      <c r="F40" s="1587"/>
      <c r="G40" s="302"/>
      <c r="H40" s="302"/>
      <c r="I40" s="302"/>
      <c r="J40" s="1312"/>
      <c r="K40" s="1312"/>
    </row>
    <row r="41" spans="2:11" ht="12.75">
      <c r="B41" s="1579" t="s">
        <v>1713</v>
      </c>
      <c r="C41" s="1576" t="s">
        <v>270</v>
      </c>
      <c r="D41" s="1587"/>
      <c r="E41" s="1587"/>
      <c r="F41" s="1587"/>
      <c r="G41" s="302"/>
      <c r="H41" s="302"/>
      <c r="I41" s="302"/>
      <c r="J41" s="1312"/>
      <c r="K41" s="1312"/>
    </row>
    <row r="42" spans="2:11" ht="12.75">
      <c r="B42" s="1313" t="s">
        <v>579</v>
      </c>
      <c r="C42" s="1576" t="s">
        <v>270</v>
      </c>
      <c r="D42" s="1577">
        <f t="shared" ref="D42:K42" si="0">SUM(D39:D41)</f>
        <v>0</v>
      </c>
      <c r="E42" s="1577">
        <f t="shared" si="0"/>
        <v>0</v>
      </c>
      <c r="F42" s="1577">
        <f t="shared" si="0"/>
        <v>0</v>
      </c>
      <c r="G42" s="1577">
        <f t="shared" si="0"/>
        <v>0</v>
      </c>
      <c r="H42" s="1577">
        <f t="shared" si="0"/>
        <v>0</v>
      </c>
      <c r="I42" s="1577">
        <f t="shared" si="0"/>
        <v>0</v>
      </c>
      <c r="J42" s="1577">
        <f t="shared" si="0"/>
        <v>0</v>
      </c>
      <c r="K42" s="1577">
        <f t="shared" si="0"/>
        <v>0</v>
      </c>
    </row>
  </sheetData>
  <pageMargins left="0.23622047244094491" right="0.23622047244094491" top="0.74803149606299213" bottom="0.74803149606299213" header="0.31496062992125984" footer="0.31496062992125984"/>
  <pageSetup paperSize="8" fitToHeight="0" orientation="portrait" r:id="rId1"/>
  <ignoredErrors>
    <ignoredError sqref="F42:K42 E42" formulaRange="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2" tint="-0.249977111117893"/>
    <pageSetUpPr fitToPage="1"/>
  </sheetPr>
  <dimension ref="A1:N1048576"/>
  <sheetViews>
    <sheetView zoomScaleNormal="100" workbookViewId="0"/>
  </sheetViews>
  <sheetFormatPr defaultRowHeight="12.4"/>
  <cols>
    <col min="1" max="1" width="5.1171875" customWidth="1"/>
    <col min="2" max="2" width="47.3515625" customWidth="1"/>
    <col min="3" max="3" width="15.234375" style="255" customWidth="1"/>
    <col min="4" max="4" width="20" customWidth="1"/>
    <col min="5" max="5" width="12.64453125" style="75" customWidth="1"/>
    <col min="6" max="14" width="12.64453125" customWidth="1"/>
  </cols>
  <sheetData>
    <row r="1" spans="1:14" s="723" customFormat="1" ht="25.15">
      <c r="A1" s="654" t="s">
        <v>5</v>
      </c>
      <c r="B1" s="1736"/>
      <c r="C1" s="1736"/>
      <c r="D1" s="1736"/>
      <c r="E1" s="1736"/>
      <c r="F1" s="1736"/>
      <c r="G1" s="1736"/>
      <c r="H1" s="1736"/>
      <c r="I1" s="1736"/>
      <c r="J1" s="1736"/>
      <c r="K1" s="1736"/>
      <c r="L1" s="1736"/>
      <c r="M1" s="1736"/>
      <c r="N1" s="1736"/>
    </row>
    <row r="2" spans="1:14" s="723" customFormat="1" ht="25.15">
      <c r="A2" s="656" t="s">
        <v>1016</v>
      </c>
      <c r="B2" s="1736"/>
      <c r="C2" s="1736"/>
      <c r="D2" s="1736"/>
      <c r="E2" s="1736"/>
      <c r="F2" s="1736"/>
      <c r="G2" s="1736"/>
      <c r="H2" s="1736"/>
      <c r="I2" s="1736"/>
      <c r="J2" s="1736"/>
      <c r="K2" s="1736"/>
      <c r="L2" s="1736"/>
      <c r="M2" s="1736"/>
      <c r="N2" s="1736"/>
    </row>
    <row r="3" spans="1:14" s="726" customFormat="1" ht="21" thickBot="1">
      <c r="A3" s="718" t="str">
        <f>'Universal data'!C21</f>
        <v>2019/20</v>
      </c>
      <c r="B3" s="1736"/>
      <c r="C3" s="1736"/>
      <c r="D3" s="1736"/>
      <c r="E3" s="1736"/>
      <c r="F3" s="1736"/>
      <c r="G3" s="1736"/>
      <c r="H3" s="1736"/>
      <c r="I3" s="1736"/>
      <c r="J3" s="1736"/>
      <c r="K3" s="1736"/>
      <c r="L3" s="1736"/>
      <c r="M3" s="1736"/>
      <c r="N3" s="1736"/>
    </row>
    <row r="4" spans="1:14" s="723" customFormat="1" ht="12.75">
      <c r="A4" s="735"/>
      <c r="B4" s="735"/>
      <c r="C4" s="735"/>
      <c r="D4" s="735"/>
      <c r="E4" s="735"/>
      <c r="F4" s="735"/>
      <c r="G4" s="735"/>
    </row>
    <row r="5" spans="1:14" s="726" customFormat="1" ht="20.65">
      <c r="A5" s="737" t="str">
        <f ca="1">VLOOKUP(RIGHT(CELL("filename",A1),LEN(CELL("filename",A1))-FIND("]",CELL("filename",A1))),Index!$D$8:$E$95,2,FALSE)</f>
        <v>6.3 Gas incremental capacity</v>
      </c>
      <c r="B5" s="737"/>
      <c r="C5" s="737"/>
      <c r="D5" s="737"/>
      <c r="E5" s="737"/>
      <c r="F5" s="737"/>
      <c r="G5" s="737"/>
    </row>
    <row r="6" spans="1:14">
      <c r="C6"/>
    </row>
    <row r="7" spans="1:14" ht="15.4">
      <c r="B7" s="62" t="s">
        <v>297</v>
      </c>
      <c r="C7" s="75"/>
      <c r="E7"/>
      <c r="F7" s="1589" t="s">
        <v>1730</v>
      </c>
      <c r="G7" s="1590"/>
      <c r="H7" s="1590"/>
      <c r="I7" s="1590"/>
      <c r="J7" s="1590"/>
      <c r="K7" s="1309"/>
      <c r="L7" s="1309"/>
      <c r="M7" s="1309"/>
    </row>
    <row r="8" spans="1:14" ht="57">
      <c r="B8" s="1310" t="s">
        <v>1822</v>
      </c>
      <c r="C8" s="1592" t="s">
        <v>1725</v>
      </c>
      <c r="D8" s="1310" t="s">
        <v>1343</v>
      </c>
      <c r="E8" s="291" t="s">
        <v>1726</v>
      </c>
      <c r="F8" s="280">
        <v>1</v>
      </c>
      <c r="G8" s="280">
        <v>2</v>
      </c>
      <c r="H8" s="280">
        <v>3</v>
      </c>
      <c r="I8" s="280">
        <v>4</v>
      </c>
      <c r="J8" s="280">
        <v>5</v>
      </c>
      <c r="K8" s="1588" t="s">
        <v>1727</v>
      </c>
      <c r="L8" s="1588" t="s">
        <v>1728</v>
      </c>
      <c r="M8" s="1588" t="s">
        <v>1869</v>
      </c>
      <c r="N8" s="1591" t="s">
        <v>1729</v>
      </c>
    </row>
    <row r="9" spans="1:14" ht="14.25">
      <c r="B9" s="594"/>
      <c r="C9" s="594"/>
      <c r="D9" s="1593"/>
      <c r="E9" s="1594"/>
      <c r="F9" s="1594"/>
      <c r="G9" s="1594"/>
      <c r="H9" s="1594"/>
      <c r="I9" s="1594"/>
      <c r="J9" s="1594"/>
      <c r="K9" s="1720"/>
      <c r="L9" s="1720"/>
      <c r="M9" s="1594"/>
      <c r="N9" s="1594"/>
    </row>
    <row r="10" spans="1:14" ht="14.25">
      <c r="B10" s="594"/>
      <c r="C10" s="594"/>
      <c r="D10" s="1593"/>
      <c r="E10" s="1594"/>
      <c r="F10" s="1594"/>
      <c r="G10" s="1594"/>
      <c r="H10" s="1594"/>
      <c r="I10" s="1594"/>
      <c r="J10" s="1594"/>
      <c r="K10" s="1594"/>
      <c r="L10" s="1594"/>
      <c r="M10" s="1594"/>
      <c r="N10" s="1594"/>
    </row>
    <row r="11" spans="1:14" ht="14.25">
      <c r="B11" s="594"/>
      <c r="C11" s="594"/>
      <c r="D11" s="1593"/>
      <c r="E11" s="1594"/>
      <c r="F11" s="1594"/>
      <c r="G11" s="1594"/>
      <c r="H11" s="1594"/>
      <c r="I11" s="1594"/>
      <c r="J11" s="1594"/>
      <c r="K11" s="1594"/>
      <c r="L11" s="1594"/>
      <c r="M11" s="1594"/>
      <c r="N11" s="1594"/>
    </row>
    <row r="12" spans="1:14" ht="14.25">
      <c r="B12" s="594"/>
      <c r="C12" s="594"/>
      <c r="D12" s="1593"/>
      <c r="E12" s="1594"/>
      <c r="F12" s="1594"/>
      <c r="G12" s="1594"/>
      <c r="H12" s="1594"/>
      <c r="I12" s="1594"/>
      <c r="J12" s="1594"/>
      <c r="K12" s="1594"/>
      <c r="L12" s="1594"/>
      <c r="M12" s="1594"/>
      <c r="N12" s="1594"/>
    </row>
    <row r="13" spans="1:14" ht="14.25">
      <c r="B13" s="594"/>
      <c r="C13" s="594"/>
      <c r="D13" s="1593"/>
      <c r="E13" s="1594"/>
      <c r="F13" s="1594"/>
      <c r="G13" s="1594"/>
      <c r="H13" s="1594"/>
      <c r="I13" s="1594"/>
      <c r="J13" s="1594"/>
      <c r="K13" s="1594"/>
      <c r="L13" s="1594"/>
      <c r="M13" s="1594"/>
      <c r="N13" s="1594"/>
    </row>
    <row r="14" spans="1:14" ht="14.25">
      <c r="B14" s="594"/>
      <c r="C14" s="594"/>
      <c r="D14" s="1593"/>
      <c r="E14" s="1594"/>
      <c r="F14" s="1594"/>
      <c r="G14" s="1594"/>
      <c r="H14" s="1594"/>
      <c r="I14" s="1594"/>
      <c r="J14" s="1594"/>
      <c r="K14" s="1594"/>
      <c r="L14" s="1594"/>
      <c r="M14" s="1594"/>
      <c r="N14" s="1594"/>
    </row>
    <row r="15" spans="1:14" s="1309" customFormat="1" ht="14.25">
      <c r="B15" s="594"/>
      <c r="C15" s="594"/>
      <c r="D15" s="1593"/>
      <c r="E15" s="1594"/>
      <c r="F15" s="1594"/>
      <c r="G15" s="1594"/>
      <c r="H15" s="1594"/>
      <c r="I15" s="1594"/>
      <c r="J15" s="1594"/>
      <c r="K15" s="1594"/>
      <c r="L15" s="1594"/>
      <c r="M15" s="1594"/>
      <c r="N15" s="1594"/>
    </row>
    <row r="16" spans="1:14" s="1309" customFormat="1" ht="14.25">
      <c r="B16" s="594"/>
      <c r="C16" s="594"/>
      <c r="D16" s="1593"/>
      <c r="E16" s="1594"/>
      <c r="F16" s="1594"/>
      <c r="G16" s="1594"/>
      <c r="H16" s="1594"/>
      <c r="I16" s="1594"/>
      <c r="J16" s="1594"/>
      <c r="K16" s="1594"/>
      <c r="L16" s="1594"/>
      <c r="M16" s="1594"/>
      <c r="N16" s="1594"/>
    </row>
    <row r="17" spans="2:14" s="1309" customFormat="1" ht="14.25">
      <c r="B17" s="594"/>
      <c r="C17" s="594"/>
      <c r="D17" s="1593"/>
      <c r="E17" s="1594"/>
      <c r="F17" s="1594"/>
      <c r="G17" s="1594"/>
      <c r="H17" s="1594"/>
      <c r="I17" s="1594"/>
      <c r="J17" s="1594"/>
      <c r="K17" s="1594"/>
      <c r="L17" s="1594"/>
      <c r="M17" s="1594"/>
      <c r="N17" s="1594"/>
    </row>
    <row r="18" spans="2:14" ht="14.25">
      <c r="B18" s="594"/>
      <c r="C18" s="594"/>
      <c r="D18" s="1593"/>
      <c r="E18" s="1594"/>
      <c r="F18" s="1594"/>
      <c r="G18" s="1594"/>
      <c r="H18" s="1594"/>
      <c r="I18" s="1594"/>
      <c r="J18" s="1594"/>
      <c r="K18" s="1594"/>
      <c r="L18" s="1594"/>
      <c r="M18" s="1594"/>
      <c r="N18" s="1594"/>
    </row>
    <row r="19" spans="2:14">
      <c r="C19"/>
      <c r="E19"/>
    </row>
    <row r="20" spans="2:14">
      <c r="C20"/>
      <c r="E20"/>
    </row>
    <row r="21" spans="2:14" ht="15.4">
      <c r="B21" s="62" t="s">
        <v>298</v>
      </c>
      <c r="C21" s="75"/>
      <c r="D21" s="1309"/>
      <c r="E21" s="1309"/>
      <c r="F21" s="1589" t="s">
        <v>1730</v>
      </c>
      <c r="G21" s="1590"/>
      <c r="H21" s="1590"/>
      <c r="I21" s="1590"/>
      <c r="J21" s="1590"/>
      <c r="K21" s="1309"/>
      <c r="L21" s="1309"/>
      <c r="M21" s="1309"/>
      <c r="N21" s="1309"/>
    </row>
    <row r="22" spans="2:14" ht="57">
      <c r="B22" s="1310" t="s">
        <v>1823</v>
      </c>
      <c r="C22" s="1592" t="s">
        <v>1725</v>
      </c>
      <c r="D22" s="1310" t="s">
        <v>1343</v>
      </c>
      <c r="E22" s="291" t="s">
        <v>1726</v>
      </c>
      <c r="F22" s="280">
        <v>1</v>
      </c>
      <c r="G22" s="280">
        <v>2</v>
      </c>
      <c r="H22" s="280">
        <v>3</v>
      </c>
      <c r="I22" s="280">
        <v>4</v>
      </c>
      <c r="J22" s="280">
        <v>5</v>
      </c>
      <c r="K22" s="1588" t="s">
        <v>1727</v>
      </c>
      <c r="L22" s="1588" t="s">
        <v>1728</v>
      </c>
      <c r="M22" s="1588" t="s">
        <v>1869</v>
      </c>
      <c r="N22" s="1591" t="s">
        <v>1729</v>
      </c>
    </row>
    <row r="23" spans="2:14" ht="14.25">
      <c r="B23" s="594"/>
      <c r="C23" s="594"/>
      <c r="D23" s="1593"/>
      <c r="E23" s="1594"/>
      <c r="F23" s="1594"/>
      <c r="G23" s="1594"/>
      <c r="H23" s="1594"/>
      <c r="I23" s="1594"/>
      <c r="J23" s="1594"/>
      <c r="K23" s="1594"/>
      <c r="L23" s="1594"/>
      <c r="M23" s="1594"/>
      <c r="N23" s="1594"/>
    </row>
    <row r="24" spans="2:14" ht="14.25">
      <c r="B24" s="594"/>
      <c r="C24" s="594"/>
      <c r="D24" s="1593"/>
      <c r="E24" s="1594"/>
      <c r="F24" s="1594"/>
      <c r="G24" s="1594"/>
      <c r="H24" s="1594"/>
      <c r="I24" s="1594"/>
      <c r="J24" s="1594"/>
      <c r="K24" s="1594"/>
      <c r="L24" s="1594"/>
      <c r="M24" s="1594"/>
      <c r="N24" s="1594"/>
    </row>
    <row r="25" spans="2:14" ht="14.25">
      <c r="B25" s="594"/>
      <c r="C25" s="594"/>
      <c r="D25" s="1593"/>
      <c r="E25" s="1594"/>
      <c r="F25" s="1594"/>
      <c r="G25" s="1594"/>
      <c r="H25" s="1594"/>
      <c r="I25" s="1594"/>
      <c r="J25" s="1594"/>
      <c r="K25" s="1594"/>
      <c r="L25" s="1594"/>
      <c r="M25" s="1594"/>
      <c r="N25" s="1594"/>
    </row>
    <row r="26" spans="2:14" ht="14.25">
      <c r="B26" s="594"/>
      <c r="C26" s="594"/>
      <c r="D26" s="1593"/>
      <c r="E26" s="1594"/>
      <c r="F26" s="1594"/>
      <c r="G26" s="1594"/>
      <c r="H26" s="1594"/>
      <c r="I26" s="1594"/>
      <c r="J26" s="1594"/>
      <c r="K26" s="1594"/>
      <c r="L26" s="1594"/>
      <c r="M26" s="1594"/>
      <c r="N26" s="1594"/>
    </row>
    <row r="27" spans="2:14" ht="14.25">
      <c r="B27" s="594"/>
      <c r="C27" s="594"/>
      <c r="D27" s="1593"/>
      <c r="E27" s="1594"/>
      <c r="F27" s="1594"/>
      <c r="G27" s="1594"/>
      <c r="H27" s="1594"/>
      <c r="I27" s="1594"/>
      <c r="J27" s="1594"/>
      <c r="K27" s="1594"/>
      <c r="L27" s="1594"/>
      <c r="M27" s="1594"/>
      <c r="N27" s="1594"/>
    </row>
    <row r="28" spans="2:14" ht="14.25">
      <c r="B28" s="594"/>
      <c r="C28" s="594"/>
      <c r="D28" s="1593"/>
      <c r="E28" s="1594"/>
      <c r="F28" s="1594"/>
      <c r="G28" s="1594"/>
      <c r="H28" s="1594"/>
      <c r="I28" s="1594"/>
      <c r="J28" s="1594"/>
      <c r="K28" s="1594"/>
      <c r="L28" s="1594"/>
      <c r="M28" s="1594"/>
      <c r="N28" s="1594"/>
    </row>
    <row r="29" spans="2:14" ht="14.25">
      <c r="B29" s="594"/>
      <c r="C29" s="594"/>
      <c r="D29" s="1593"/>
      <c r="E29" s="1594"/>
      <c r="F29" s="1594"/>
      <c r="G29" s="1594"/>
      <c r="H29" s="1594"/>
      <c r="I29" s="1594"/>
      <c r="J29" s="1594"/>
      <c r="K29" s="1594"/>
      <c r="L29" s="1594"/>
      <c r="M29" s="1594"/>
      <c r="N29" s="1594"/>
    </row>
    <row r="30" spans="2:14" ht="14.25">
      <c r="B30" s="594"/>
      <c r="C30" s="594"/>
      <c r="D30" s="1593"/>
      <c r="E30" s="1594"/>
      <c r="F30" s="1594"/>
      <c r="G30" s="1594"/>
      <c r="H30" s="1594"/>
      <c r="I30" s="1594"/>
      <c r="J30" s="1594"/>
      <c r="K30" s="1594"/>
      <c r="L30" s="1594"/>
      <c r="M30" s="1594"/>
      <c r="N30" s="1594"/>
    </row>
    <row r="31" spans="2:14" ht="14.25">
      <c r="B31" s="594"/>
      <c r="C31" s="594"/>
      <c r="D31" s="1593"/>
      <c r="E31" s="1594"/>
      <c r="F31" s="1594"/>
      <c r="G31" s="1594"/>
      <c r="H31" s="1594"/>
      <c r="I31" s="1594"/>
      <c r="J31" s="1594"/>
      <c r="K31" s="1594"/>
      <c r="L31" s="1594"/>
      <c r="M31" s="1594"/>
      <c r="N31" s="1594"/>
    </row>
    <row r="32" spans="2:14" ht="14.25">
      <c r="B32" s="594"/>
      <c r="C32" s="594"/>
      <c r="D32" s="1593"/>
      <c r="E32" s="1594"/>
      <c r="F32" s="1594"/>
      <c r="G32" s="1594"/>
      <c r="H32" s="1594"/>
      <c r="I32" s="1594"/>
      <c r="J32" s="1594"/>
      <c r="K32" s="1594"/>
      <c r="L32" s="1594"/>
      <c r="M32" s="1594"/>
      <c r="N32" s="1594"/>
    </row>
    <row r="33" spans="2:12">
      <c r="C33" s="1309"/>
    </row>
    <row r="34" spans="2:12">
      <c r="C34" s="1309"/>
    </row>
    <row r="35" spans="2:12">
      <c r="C35" s="1309"/>
    </row>
    <row r="36" spans="2:12">
      <c r="C36" s="1309"/>
    </row>
    <row r="37" spans="2:12" ht="14.65">
      <c r="B37" s="2345" t="s">
        <v>2326</v>
      </c>
      <c r="C37" s="1309"/>
      <c r="D37" s="2346"/>
      <c r="E37" s="2346"/>
      <c r="F37" s="2346"/>
      <c r="G37" s="2346"/>
      <c r="H37" s="2346"/>
      <c r="I37" s="2346"/>
      <c r="J37" s="2346"/>
      <c r="K37" s="2346"/>
      <c r="L37" s="2347"/>
    </row>
    <row r="38" spans="2:12" ht="13.5">
      <c r="B38" s="2348"/>
      <c r="C38" s="2349"/>
      <c r="D38" s="2350" t="s">
        <v>2327</v>
      </c>
      <c r="E38" s="2350"/>
      <c r="F38" s="2350"/>
      <c r="G38" s="2350"/>
      <c r="H38" s="2350"/>
      <c r="I38" s="2350"/>
      <c r="J38" s="2350"/>
      <c r="K38" s="2347"/>
      <c r="L38" s="2347"/>
    </row>
    <row r="39" spans="2:12" ht="14.25">
      <c r="B39" s="2351" t="s">
        <v>2328</v>
      </c>
      <c r="C39" s="2352"/>
      <c r="D39" s="2353">
        <v>2014</v>
      </c>
      <c r="E39" s="2353">
        <v>2015</v>
      </c>
      <c r="F39" s="2353">
        <v>2016</v>
      </c>
      <c r="G39" s="2353">
        <v>2017</v>
      </c>
      <c r="H39" s="2353">
        <v>2018</v>
      </c>
      <c r="I39" s="2353">
        <v>2019</v>
      </c>
      <c r="J39" s="2353">
        <v>2020</v>
      </c>
      <c r="K39" s="2353">
        <v>2021</v>
      </c>
      <c r="L39" s="2347"/>
    </row>
    <row r="40" spans="2:12">
      <c r="B40" s="2354" t="s">
        <v>2329</v>
      </c>
      <c r="C40" s="2355" t="s">
        <v>2330</v>
      </c>
      <c r="D40" s="2356"/>
      <c r="E40" s="2356"/>
      <c r="F40" s="2356"/>
      <c r="G40" s="2356"/>
      <c r="H40" s="2356"/>
      <c r="I40" s="2356"/>
      <c r="J40" s="2356"/>
      <c r="K40" s="2356"/>
      <c r="L40" s="2347"/>
    </row>
    <row r="41" spans="2:12">
      <c r="B41" s="2354" t="s">
        <v>2331</v>
      </c>
      <c r="C41" s="2355" t="s">
        <v>2330</v>
      </c>
      <c r="D41" s="2356"/>
      <c r="E41" s="2356"/>
      <c r="F41" s="2356"/>
      <c r="G41" s="2356"/>
      <c r="H41" s="2356"/>
      <c r="I41" s="2356"/>
      <c r="J41" s="2356"/>
      <c r="K41" s="2356"/>
      <c r="L41" s="2347"/>
    </row>
    <row r="42" spans="2:12">
      <c r="B42" s="2354" t="s">
        <v>2332</v>
      </c>
      <c r="C42" s="2355" t="s">
        <v>2330</v>
      </c>
      <c r="D42" s="2356"/>
      <c r="E42" s="2356"/>
      <c r="F42" s="2356"/>
      <c r="G42" s="2356"/>
      <c r="H42" s="2356"/>
      <c r="I42" s="2356"/>
      <c r="J42" s="2356"/>
      <c r="K42" s="2356"/>
      <c r="L42" s="2347"/>
    </row>
    <row r="43" spans="2:12">
      <c r="B43" s="2354" t="s">
        <v>2333</v>
      </c>
      <c r="C43" s="2355" t="s">
        <v>2330</v>
      </c>
      <c r="D43" s="2356"/>
      <c r="E43" s="2356"/>
      <c r="F43" s="2356"/>
      <c r="G43" s="2356"/>
      <c r="H43" s="2356"/>
      <c r="I43" s="2356"/>
      <c r="J43" s="2356"/>
      <c r="K43" s="2356"/>
      <c r="L43" s="2347"/>
    </row>
    <row r="44" spans="2:12">
      <c r="B44" s="2354" t="s">
        <v>2334</v>
      </c>
      <c r="C44" s="2355" t="s">
        <v>2330</v>
      </c>
      <c r="D44" s="2356"/>
      <c r="E44" s="2356"/>
      <c r="F44" s="2356"/>
      <c r="G44" s="2356"/>
      <c r="H44" s="2356"/>
      <c r="I44" s="2356"/>
      <c r="J44" s="2356"/>
      <c r="K44" s="2356"/>
      <c r="L44" s="2347"/>
    </row>
    <row r="45" spans="2:12">
      <c r="B45" s="2354" t="s">
        <v>2335</v>
      </c>
      <c r="C45" s="2355" t="s">
        <v>2330</v>
      </c>
      <c r="D45" s="2356"/>
      <c r="E45" s="2356"/>
      <c r="F45" s="2356"/>
      <c r="G45" s="2356"/>
      <c r="H45" s="2356"/>
      <c r="I45" s="2356"/>
      <c r="J45" s="2356"/>
      <c r="K45" s="2356"/>
      <c r="L45" s="2347"/>
    </row>
    <row r="46" spans="2:12">
      <c r="B46" s="2347" t="s">
        <v>2336</v>
      </c>
      <c r="C46" s="2355" t="s">
        <v>2330</v>
      </c>
      <c r="D46" s="2356"/>
      <c r="E46" s="2356"/>
      <c r="F46" s="2356"/>
      <c r="G46" s="2356"/>
      <c r="H46" s="2356"/>
      <c r="I46" s="2356"/>
      <c r="J46" s="2356"/>
      <c r="K46" s="2356"/>
      <c r="L46" s="2347"/>
    </row>
    <row r="47" spans="2:12">
      <c r="B47" s="2347" t="s">
        <v>2337</v>
      </c>
      <c r="C47" s="2355" t="s">
        <v>2330</v>
      </c>
      <c r="D47" s="2356"/>
      <c r="E47" s="2356"/>
      <c r="F47" s="2356"/>
      <c r="G47" s="2356"/>
      <c r="H47" s="2356"/>
      <c r="I47" s="2356"/>
      <c r="J47" s="2356"/>
      <c r="K47" s="2356"/>
      <c r="L47" s="2347"/>
    </row>
    <row r="48" spans="2:12">
      <c r="B48" s="2347"/>
      <c r="C48" s="2355"/>
      <c r="D48" s="2346"/>
      <c r="E48" s="2346"/>
      <c r="F48" s="2346"/>
      <c r="G48" s="2346"/>
      <c r="H48" s="2346"/>
      <c r="I48" s="2346"/>
      <c r="J48" s="2346"/>
      <c r="K48" s="2346"/>
      <c r="L48" s="2347"/>
    </row>
    <row r="49" spans="2:12">
      <c r="B49" s="2347" t="s">
        <v>2338</v>
      </c>
      <c r="C49" s="2355" t="s">
        <v>2330</v>
      </c>
      <c r="D49" s="2357">
        <f>SUM(D40:D47)</f>
        <v>0</v>
      </c>
      <c r="E49" s="2357">
        <f t="shared" ref="E49:K49" si="0">SUM(E40:E47)</f>
        <v>0</v>
      </c>
      <c r="F49" s="2357">
        <f t="shared" si="0"/>
        <v>0</v>
      </c>
      <c r="G49" s="2357">
        <f t="shared" si="0"/>
        <v>0</v>
      </c>
      <c r="H49" s="2357">
        <f t="shared" si="0"/>
        <v>0</v>
      </c>
      <c r="I49" s="2357">
        <f t="shared" si="0"/>
        <v>0</v>
      </c>
      <c r="J49" s="2357">
        <f t="shared" si="0"/>
        <v>0</v>
      </c>
      <c r="K49" s="2357">
        <f t="shared" si="0"/>
        <v>0</v>
      </c>
      <c r="L49" s="2347" t="s">
        <v>2339</v>
      </c>
    </row>
    <row r="50" spans="2:12">
      <c r="B50" s="2347"/>
      <c r="C50" s="2355"/>
      <c r="D50" s="2358"/>
      <c r="E50" s="2358"/>
      <c r="F50" s="2358"/>
      <c r="G50" s="2358"/>
      <c r="H50" s="2358"/>
      <c r="I50" s="2358"/>
      <c r="J50" s="2358"/>
      <c r="K50" s="2358"/>
      <c r="L50" s="2347"/>
    </row>
    <row r="51" spans="2:12">
      <c r="B51" s="2347"/>
      <c r="C51" s="2355"/>
      <c r="D51" s="2358"/>
      <c r="E51" s="2358"/>
      <c r="F51" s="2358"/>
      <c r="G51" s="2358"/>
      <c r="H51" s="2358"/>
      <c r="I51" s="2358"/>
      <c r="J51" s="2358"/>
      <c r="K51" s="2358"/>
      <c r="L51" s="2347"/>
    </row>
    <row r="52" spans="2:12">
      <c r="B52" s="2347" t="s">
        <v>2340</v>
      </c>
      <c r="C52" s="2355" t="s">
        <v>2330</v>
      </c>
      <c r="D52" s="2356"/>
      <c r="E52" s="2356"/>
      <c r="F52" s="2356"/>
      <c r="G52" s="2356"/>
      <c r="H52" s="2356"/>
      <c r="I52" s="2356"/>
      <c r="J52" s="2356"/>
      <c r="K52" s="2356"/>
      <c r="L52" s="2347" t="s">
        <v>2341</v>
      </c>
    </row>
    <row r="53" spans="2:12">
      <c r="B53" s="2347"/>
      <c r="C53" s="2355"/>
      <c r="D53" s="2346"/>
      <c r="E53" s="2346"/>
      <c r="F53" s="2346"/>
      <c r="G53" s="2346"/>
      <c r="H53" s="2346"/>
      <c r="I53" s="2346"/>
      <c r="J53" s="2346"/>
      <c r="K53" s="2346"/>
      <c r="L53" s="2347"/>
    </row>
    <row r="54" spans="2:12">
      <c r="B54" s="2347" t="s">
        <v>2326</v>
      </c>
      <c r="C54" s="2355" t="s">
        <v>2330</v>
      </c>
      <c r="D54" s="2357">
        <f>D49-D52</f>
        <v>0</v>
      </c>
      <c r="E54" s="2357">
        <f t="shared" ref="E54:K54" si="1">E49-E52</f>
        <v>0</v>
      </c>
      <c r="F54" s="2357">
        <f t="shared" si="1"/>
        <v>0</v>
      </c>
      <c r="G54" s="2357">
        <f t="shared" si="1"/>
        <v>0</v>
      </c>
      <c r="H54" s="2357">
        <f t="shared" si="1"/>
        <v>0</v>
      </c>
      <c r="I54" s="2357">
        <f t="shared" si="1"/>
        <v>0</v>
      </c>
      <c r="J54" s="2357">
        <f t="shared" si="1"/>
        <v>0</v>
      </c>
      <c r="K54" s="2357">
        <f t="shared" si="1"/>
        <v>0</v>
      </c>
      <c r="L54" s="2347" t="s">
        <v>2342</v>
      </c>
    </row>
    <row r="55" spans="2:12">
      <c r="C55" s="1309"/>
    </row>
    <row r="56" spans="2:12">
      <c r="C56" s="1309"/>
    </row>
    <row r="57" spans="2:12">
      <c r="C57" s="1309"/>
    </row>
    <row r="58" spans="2:12">
      <c r="C58" s="1309"/>
    </row>
    <row r="59" spans="2:12">
      <c r="C59" s="1309"/>
    </row>
    <row r="60" spans="2:12">
      <c r="C60" s="1309"/>
    </row>
    <row r="61" spans="2:12">
      <c r="C61" s="1309"/>
    </row>
    <row r="62" spans="2:12">
      <c r="C62" s="1309"/>
    </row>
    <row r="63" spans="2:12">
      <c r="C63" s="1309"/>
    </row>
    <row r="64" spans="2:12">
      <c r="C64" s="1309"/>
    </row>
    <row r="65" spans="3:3">
      <c r="C65" s="1309"/>
    </row>
    <row r="66" spans="3:3">
      <c r="C66" s="1309"/>
    </row>
    <row r="67" spans="3:3">
      <c r="C67" s="1309"/>
    </row>
    <row r="68" spans="3:3">
      <c r="C68" s="1309"/>
    </row>
    <row r="69" spans="3:3">
      <c r="C69" s="1309"/>
    </row>
    <row r="70" spans="3:3">
      <c r="C70" s="1309"/>
    </row>
    <row r="71" spans="3:3">
      <c r="C71" s="1309"/>
    </row>
    <row r="72" spans="3:3">
      <c r="C72" s="1309"/>
    </row>
    <row r="73" spans="3:3">
      <c r="C73" s="1309"/>
    </row>
    <row r="74" spans="3:3">
      <c r="C74" s="1309"/>
    </row>
    <row r="75" spans="3:3">
      <c r="C75" s="1309"/>
    </row>
    <row r="76" spans="3:3">
      <c r="C76" s="1309"/>
    </row>
    <row r="77" spans="3:3">
      <c r="C77" s="1309"/>
    </row>
    <row r="78" spans="3:3">
      <c r="C78" s="1309"/>
    </row>
    <row r="79" spans="3:3">
      <c r="C79" s="1309"/>
    </row>
    <row r="80" spans="3:3">
      <c r="C80" s="1309"/>
    </row>
    <row r="81" spans="3:3">
      <c r="C81" s="1309"/>
    </row>
    <row r="82" spans="3:3">
      <c r="C82" s="1309"/>
    </row>
    <row r="83" spans="3:3">
      <c r="C83" s="1309"/>
    </row>
    <row r="84" spans="3:3">
      <c r="C84" s="1309"/>
    </row>
    <row r="85" spans="3:3">
      <c r="C85" s="1309"/>
    </row>
    <row r="86" spans="3:3">
      <c r="C86" s="1309"/>
    </row>
    <row r="87" spans="3:3">
      <c r="C87" s="1309"/>
    </row>
    <row r="88" spans="3:3">
      <c r="C88" s="1309"/>
    </row>
    <row r="89" spans="3:3">
      <c r="C89" s="1309"/>
    </row>
    <row r="90" spans="3:3">
      <c r="C90" s="1309"/>
    </row>
    <row r="91" spans="3:3">
      <c r="C91" s="1309"/>
    </row>
    <row r="92" spans="3:3">
      <c r="C92" s="1309"/>
    </row>
    <row r="93" spans="3:3">
      <c r="C93" s="1309"/>
    </row>
    <row r="94" spans="3:3">
      <c r="C94" s="1309"/>
    </row>
    <row r="95" spans="3:3">
      <c r="C95" s="1309"/>
    </row>
    <row r="96" spans="3:3">
      <c r="C96" s="1309"/>
    </row>
    <row r="97" spans="3:3">
      <c r="C97" s="1309"/>
    </row>
    <row r="98" spans="3:3">
      <c r="C98" s="1309"/>
    </row>
    <row r="99" spans="3:3">
      <c r="C99" s="1309"/>
    </row>
    <row r="100" spans="3:3">
      <c r="C100" s="1309"/>
    </row>
    <row r="101" spans="3:3">
      <c r="C101" s="1309"/>
    </row>
    <row r="102" spans="3:3">
      <c r="C102" s="1309"/>
    </row>
    <row r="103" spans="3:3">
      <c r="C103" s="1309"/>
    </row>
    <row r="104" spans="3:3">
      <c r="C104" s="1309"/>
    </row>
    <row r="105" spans="3:3">
      <c r="C105" s="1309"/>
    </row>
    <row r="106" spans="3:3">
      <c r="C106" s="1309"/>
    </row>
    <row r="107" spans="3:3">
      <c r="C107" s="1309"/>
    </row>
    <row r="108" spans="3:3">
      <c r="C108" s="1309"/>
    </row>
    <row r="109" spans="3:3">
      <c r="C109" s="1309"/>
    </row>
    <row r="110" spans="3:3">
      <c r="C110" s="1309"/>
    </row>
    <row r="111" spans="3:3">
      <c r="C111" s="1309"/>
    </row>
    <row r="112" spans="3:3">
      <c r="C112" s="1309"/>
    </row>
    <row r="113" spans="3:3">
      <c r="C113" s="1309"/>
    </row>
    <row r="114" spans="3:3">
      <c r="C114" s="1309"/>
    </row>
    <row r="115" spans="3:3">
      <c r="C115" s="1309"/>
    </row>
    <row r="116" spans="3:3">
      <c r="C116" s="1309"/>
    </row>
    <row r="117" spans="3:3">
      <c r="C117" s="1309"/>
    </row>
    <row r="118" spans="3:3">
      <c r="C118" s="1309"/>
    </row>
    <row r="119" spans="3:3">
      <c r="C119" s="1309"/>
    </row>
    <row r="120" spans="3:3">
      <c r="C120" s="1309"/>
    </row>
    <row r="121" spans="3:3">
      <c r="C121" s="1309"/>
    </row>
    <row r="122" spans="3:3">
      <c r="C122" s="1309"/>
    </row>
    <row r="123" spans="3:3">
      <c r="C123" s="1309"/>
    </row>
    <row r="124" spans="3:3">
      <c r="C124" s="1309"/>
    </row>
    <row r="125" spans="3:3">
      <c r="C125" s="1309"/>
    </row>
    <row r="126" spans="3:3">
      <c r="C126" s="1309"/>
    </row>
    <row r="127" spans="3:3">
      <c r="C127" s="1309"/>
    </row>
    <row r="128" spans="3:3">
      <c r="C128" s="1309"/>
    </row>
    <row r="129" spans="3:3">
      <c r="C129" s="1309"/>
    </row>
    <row r="130" spans="3:3">
      <c r="C130" s="1309"/>
    </row>
    <row r="131" spans="3:3">
      <c r="C131" s="1309"/>
    </row>
    <row r="132" spans="3:3">
      <c r="C132" s="1309"/>
    </row>
    <row r="133" spans="3:3">
      <c r="C133" s="1309"/>
    </row>
    <row r="134" spans="3:3">
      <c r="C134" s="1309"/>
    </row>
    <row r="135" spans="3:3">
      <c r="C135" s="1309"/>
    </row>
    <row r="136" spans="3:3">
      <c r="C136" s="1309"/>
    </row>
    <row r="137" spans="3:3">
      <c r="C137" s="1309"/>
    </row>
    <row r="138" spans="3:3">
      <c r="C138" s="1309"/>
    </row>
    <row r="139" spans="3:3">
      <c r="C139" s="1309"/>
    </row>
    <row r="140" spans="3:3">
      <c r="C140" s="1309"/>
    </row>
    <row r="141" spans="3:3">
      <c r="C141" s="1309"/>
    </row>
    <row r="142" spans="3:3">
      <c r="C142" s="1309"/>
    </row>
    <row r="143" spans="3:3">
      <c r="C143" s="1309"/>
    </row>
    <row r="144" spans="3:3">
      <c r="C144" s="1309"/>
    </row>
    <row r="145" spans="3:3">
      <c r="C145" s="1309"/>
    </row>
    <row r="146" spans="3:3">
      <c r="C146" s="1309"/>
    </row>
    <row r="147" spans="3:3">
      <c r="C147" s="1309"/>
    </row>
    <row r="148" spans="3:3">
      <c r="C148" s="1309"/>
    </row>
    <row r="149" spans="3:3">
      <c r="C149" s="1309"/>
    </row>
    <row r="150" spans="3:3">
      <c r="C150" s="1309"/>
    </row>
    <row r="151" spans="3:3">
      <c r="C151" s="1309"/>
    </row>
    <row r="152" spans="3:3">
      <c r="C152" s="1309"/>
    </row>
    <row r="153" spans="3:3">
      <c r="C153" s="1309"/>
    </row>
    <row r="154" spans="3:3">
      <c r="C154" s="1309"/>
    </row>
    <row r="155" spans="3:3">
      <c r="C155" s="1309"/>
    </row>
    <row r="156" spans="3:3">
      <c r="C156" s="1309"/>
    </row>
    <row r="157" spans="3:3">
      <c r="C157" s="1309"/>
    </row>
    <row r="158" spans="3:3">
      <c r="C158" s="1309"/>
    </row>
    <row r="159" spans="3:3">
      <c r="C159" s="1309"/>
    </row>
    <row r="160" spans="3:3">
      <c r="C160" s="1309"/>
    </row>
    <row r="161" spans="3:3">
      <c r="C161" s="1309"/>
    </row>
    <row r="162" spans="3:3">
      <c r="C162" s="1309"/>
    </row>
    <row r="163" spans="3:3">
      <c r="C163" s="1309"/>
    </row>
    <row r="164" spans="3:3">
      <c r="C164" s="1309"/>
    </row>
    <row r="165" spans="3:3">
      <c r="C165" s="1309"/>
    </row>
    <row r="166" spans="3:3">
      <c r="C166" s="1309"/>
    </row>
    <row r="167" spans="3:3">
      <c r="C167" s="1309"/>
    </row>
    <row r="168" spans="3:3">
      <c r="C168" s="1309"/>
    </row>
    <row r="169" spans="3:3">
      <c r="C169" s="1309"/>
    </row>
    <row r="170" spans="3:3">
      <c r="C170" s="1309"/>
    </row>
    <row r="171" spans="3:3">
      <c r="C171" s="1309"/>
    </row>
    <row r="172" spans="3:3">
      <c r="C172" s="1309"/>
    </row>
    <row r="173" spans="3:3">
      <c r="C173" s="1309"/>
    </row>
    <row r="174" spans="3:3">
      <c r="C174" s="1309"/>
    </row>
    <row r="175" spans="3:3">
      <c r="C175" s="1309"/>
    </row>
    <row r="176" spans="3:3">
      <c r="C176" s="1309"/>
    </row>
    <row r="177" spans="3:3">
      <c r="C177" s="1309"/>
    </row>
    <row r="178" spans="3:3">
      <c r="C178" s="1309"/>
    </row>
    <row r="179" spans="3:3">
      <c r="C179" s="1309"/>
    </row>
    <row r="180" spans="3:3">
      <c r="C180" s="1309"/>
    </row>
    <row r="181" spans="3:3">
      <c r="C181" s="1309"/>
    </row>
    <row r="182" spans="3:3">
      <c r="C182" s="1309"/>
    </row>
    <row r="183" spans="3:3">
      <c r="C183" s="1309"/>
    </row>
    <row r="184" spans="3:3">
      <c r="C184" s="1309"/>
    </row>
    <row r="185" spans="3:3">
      <c r="C185" s="1309"/>
    </row>
    <row r="186" spans="3:3">
      <c r="C186" s="1309"/>
    </row>
    <row r="187" spans="3:3">
      <c r="C187" s="1309"/>
    </row>
    <row r="188" spans="3:3">
      <c r="C188" s="1309"/>
    </row>
    <row r="189" spans="3:3">
      <c r="C189" s="1309"/>
    </row>
    <row r="190" spans="3:3">
      <c r="C190" s="1309"/>
    </row>
    <row r="191" spans="3:3">
      <c r="C191" s="1309"/>
    </row>
    <row r="192" spans="3:3">
      <c r="C192" s="1309"/>
    </row>
    <row r="193" spans="3:3">
      <c r="C193" s="1309"/>
    </row>
    <row r="194" spans="3:3">
      <c r="C194" s="1309"/>
    </row>
    <row r="195" spans="3:3">
      <c r="C195" s="1309"/>
    </row>
    <row r="196" spans="3:3">
      <c r="C196" s="1309"/>
    </row>
    <row r="197" spans="3:3">
      <c r="C197" s="1309"/>
    </row>
    <row r="198" spans="3:3">
      <c r="C198" s="1309"/>
    </row>
    <row r="199" spans="3:3">
      <c r="C199" s="1309"/>
    </row>
    <row r="200" spans="3:3">
      <c r="C200" s="1309"/>
    </row>
    <row r="201" spans="3:3">
      <c r="C201" s="1309"/>
    </row>
    <row r="202" spans="3:3">
      <c r="C202" s="1309"/>
    </row>
    <row r="203" spans="3:3">
      <c r="C203" s="1309"/>
    </row>
    <row r="204" spans="3:3">
      <c r="C204" s="1309"/>
    </row>
    <row r="205" spans="3:3">
      <c r="C205" s="1309"/>
    </row>
    <row r="206" spans="3:3">
      <c r="C206" s="1309"/>
    </row>
    <row r="207" spans="3:3">
      <c r="C207" s="1309"/>
    </row>
    <row r="208" spans="3:3">
      <c r="C208" s="1309"/>
    </row>
    <row r="209" spans="3:3">
      <c r="C209" s="1309"/>
    </row>
    <row r="210" spans="3:3">
      <c r="C210" s="1309"/>
    </row>
    <row r="211" spans="3:3">
      <c r="C211" s="1309"/>
    </row>
    <row r="212" spans="3:3">
      <c r="C212" s="1309"/>
    </row>
    <row r="213" spans="3:3">
      <c r="C213" s="1309"/>
    </row>
    <row r="214" spans="3:3">
      <c r="C214" s="1309"/>
    </row>
    <row r="215" spans="3:3">
      <c r="C215" s="1309"/>
    </row>
    <row r="216" spans="3:3">
      <c r="C216" s="1309"/>
    </row>
    <row r="217" spans="3:3">
      <c r="C217" s="1309"/>
    </row>
    <row r="218" spans="3:3">
      <c r="C218" s="1309"/>
    </row>
    <row r="219" spans="3:3">
      <c r="C219" s="1309"/>
    </row>
    <row r="220" spans="3:3">
      <c r="C220" s="1309"/>
    </row>
    <row r="221" spans="3:3">
      <c r="C221" s="1309"/>
    </row>
    <row r="222" spans="3:3">
      <c r="C222" s="1309"/>
    </row>
    <row r="223" spans="3:3">
      <c r="C223" s="1309"/>
    </row>
    <row r="224" spans="3:3">
      <c r="C224" s="1309"/>
    </row>
    <row r="225" spans="3:3">
      <c r="C225" s="1309"/>
    </row>
    <row r="226" spans="3:3">
      <c r="C226" s="1309"/>
    </row>
    <row r="227" spans="3:3">
      <c r="C227" s="1309"/>
    </row>
    <row r="228" spans="3:3">
      <c r="C228" s="1309"/>
    </row>
    <row r="229" spans="3:3">
      <c r="C229" s="1309"/>
    </row>
    <row r="230" spans="3:3">
      <c r="C230" s="1309"/>
    </row>
    <row r="231" spans="3:3">
      <c r="C231" s="1309"/>
    </row>
    <row r="232" spans="3:3">
      <c r="C232" s="1309"/>
    </row>
    <row r="233" spans="3:3">
      <c r="C233" s="1309"/>
    </row>
    <row r="234" spans="3:3">
      <c r="C234" s="1309"/>
    </row>
    <row r="235" spans="3:3">
      <c r="C235" s="1309"/>
    </row>
    <row r="236" spans="3:3">
      <c r="C236" s="1309"/>
    </row>
    <row r="237" spans="3:3">
      <c r="C237" s="1309"/>
    </row>
    <row r="238" spans="3:3">
      <c r="C238" s="1309"/>
    </row>
    <row r="239" spans="3:3">
      <c r="C239" s="1309"/>
    </row>
    <row r="240" spans="3:3">
      <c r="C240" s="1309"/>
    </row>
    <row r="241" spans="3:3">
      <c r="C241" s="1309"/>
    </row>
    <row r="242" spans="3:3">
      <c r="C242" s="1309"/>
    </row>
    <row r="243" spans="3:3">
      <c r="C243" s="1309"/>
    </row>
    <row r="244" spans="3:3">
      <c r="C244" s="1309"/>
    </row>
    <row r="245" spans="3:3">
      <c r="C245" s="1309"/>
    </row>
    <row r="246" spans="3:3">
      <c r="C246" s="1309"/>
    </row>
    <row r="247" spans="3:3">
      <c r="C247" s="1309"/>
    </row>
    <row r="248" spans="3:3">
      <c r="C248" s="1309"/>
    </row>
    <row r="249" spans="3:3">
      <c r="C249" s="1309"/>
    </row>
    <row r="250" spans="3:3">
      <c r="C250" s="1309"/>
    </row>
    <row r="251" spans="3:3">
      <c r="C251" s="1309"/>
    </row>
    <row r="252" spans="3:3">
      <c r="C252" s="1309"/>
    </row>
    <row r="253" spans="3:3">
      <c r="C253" s="1309"/>
    </row>
    <row r="254" spans="3:3">
      <c r="C254" s="1309"/>
    </row>
    <row r="255" spans="3:3">
      <c r="C255" s="1309"/>
    </row>
    <row r="256" spans="3:3">
      <c r="C256" s="1309"/>
    </row>
    <row r="257" spans="3:3">
      <c r="C257" s="1309"/>
    </row>
    <row r="258" spans="3:3">
      <c r="C258" s="1309"/>
    </row>
    <row r="259" spans="3:3">
      <c r="C259" s="1309"/>
    </row>
    <row r="260" spans="3:3">
      <c r="C260" s="1309"/>
    </row>
    <row r="261" spans="3:3">
      <c r="C261" s="1309"/>
    </row>
    <row r="262" spans="3:3">
      <c r="C262" s="1309"/>
    </row>
    <row r="263" spans="3:3">
      <c r="C263" s="1309"/>
    </row>
    <row r="264" spans="3:3">
      <c r="C264" s="1309"/>
    </row>
    <row r="265" spans="3:3">
      <c r="C265" s="1309"/>
    </row>
    <row r="266" spans="3:3">
      <c r="C266" s="1309"/>
    </row>
    <row r="267" spans="3:3">
      <c r="C267" s="1309"/>
    </row>
    <row r="268" spans="3:3">
      <c r="C268" s="1309"/>
    </row>
    <row r="269" spans="3:3">
      <c r="C269" s="1309"/>
    </row>
    <row r="270" spans="3:3">
      <c r="C270" s="1309"/>
    </row>
    <row r="271" spans="3:3">
      <c r="C271" s="1309"/>
    </row>
    <row r="272" spans="3:3">
      <c r="C272" s="1309"/>
    </row>
    <row r="273" spans="3:3">
      <c r="C273" s="1309"/>
    </row>
    <row r="274" spans="3:3">
      <c r="C274" s="1309"/>
    </row>
    <row r="275" spans="3:3">
      <c r="C275" s="1309"/>
    </row>
    <row r="276" spans="3:3">
      <c r="C276" s="1309"/>
    </row>
    <row r="277" spans="3:3">
      <c r="C277" s="1309"/>
    </row>
    <row r="278" spans="3:3">
      <c r="C278" s="1309"/>
    </row>
    <row r="279" spans="3:3">
      <c r="C279" s="1309"/>
    </row>
    <row r="280" spans="3:3">
      <c r="C280" s="1309"/>
    </row>
    <row r="281" spans="3:3">
      <c r="C281" s="1309"/>
    </row>
    <row r="282" spans="3:3">
      <c r="C282" s="1309"/>
    </row>
    <row r="283" spans="3:3">
      <c r="C283" s="1309"/>
    </row>
    <row r="284" spans="3:3">
      <c r="C284" s="1309"/>
    </row>
    <row r="285" spans="3:3">
      <c r="C285" s="1309"/>
    </row>
    <row r="286" spans="3:3">
      <c r="C286" s="1309"/>
    </row>
    <row r="287" spans="3:3">
      <c r="C287" s="1309"/>
    </row>
    <row r="288" spans="3:3">
      <c r="C288" s="1309"/>
    </row>
    <row r="289" spans="3:3">
      <c r="C289" s="1309"/>
    </row>
    <row r="290" spans="3:3">
      <c r="C290" s="1309"/>
    </row>
    <row r="291" spans="3:3">
      <c r="C291" s="1309"/>
    </row>
    <row r="292" spans="3:3">
      <c r="C292" s="1309"/>
    </row>
    <row r="293" spans="3:3">
      <c r="C293" s="1309"/>
    </row>
    <row r="294" spans="3:3">
      <c r="C294" s="1309"/>
    </row>
    <row r="295" spans="3:3">
      <c r="C295" s="1309"/>
    </row>
    <row r="296" spans="3:3">
      <c r="C296" s="1309"/>
    </row>
    <row r="297" spans="3:3">
      <c r="C297" s="1309"/>
    </row>
    <row r="298" spans="3:3">
      <c r="C298" s="1309"/>
    </row>
    <row r="299" spans="3:3">
      <c r="C299" s="1309"/>
    </row>
    <row r="300" spans="3:3">
      <c r="C300" s="1309"/>
    </row>
    <row r="301" spans="3:3">
      <c r="C301" s="1309"/>
    </row>
    <row r="302" spans="3:3">
      <c r="C302" s="1309"/>
    </row>
    <row r="303" spans="3:3">
      <c r="C303" s="1309"/>
    </row>
    <row r="304" spans="3:3">
      <c r="C304" s="1309"/>
    </row>
    <row r="305" spans="3:3">
      <c r="C305" s="1309"/>
    </row>
    <row r="306" spans="3:3">
      <c r="C306" s="1309"/>
    </row>
    <row r="307" spans="3:3">
      <c r="C307" s="1309"/>
    </row>
    <row r="308" spans="3:3">
      <c r="C308" s="1309"/>
    </row>
    <row r="309" spans="3:3">
      <c r="C309" s="1309"/>
    </row>
    <row r="310" spans="3:3">
      <c r="C310" s="1309"/>
    </row>
    <row r="311" spans="3:3">
      <c r="C311" s="1309"/>
    </row>
    <row r="312" spans="3:3">
      <c r="C312" s="1309"/>
    </row>
    <row r="313" spans="3:3">
      <c r="C313" s="1309"/>
    </row>
    <row r="314" spans="3:3">
      <c r="C314" s="1309"/>
    </row>
    <row r="315" spans="3:3">
      <c r="C315" s="1309"/>
    </row>
    <row r="316" spans="3:3">
      <c r="C316" s="1309"/>
    </row>
    <row r="317" spans="3:3">
      <c r="C317" s="1309"/>
    </row>
    <row r="318" spans="3:3">
      <c r="C318" s="1309"/>
    </row>
    <row r="319" spans="3:3">
      <c r="C319" s="1309"/>
    </row>
    <row r="320" spans="3:3">
      <c r="C320" s="1309"/>
    </row>
    <row r="321" spans="3:3">
      <c r="C321" s="1309"/>
    </row>
    <row r="322" spans="3:3">
      <c r="C322" s="1309"/>
    </row>
    <row r="323" spans="3:3">
      <c r="C323" s="1309"/>
    </row>
    <row r="324" spans="3:3">
      <c r="C324" s="1309"/>
    </row>
    <row r="325" spans="3:3">
      <c r="C325" s="1309"/>
    </row>
    <row r="326" spans="3:3">
      <c r="C326" s="1309"/>
    </row>
    <row r="327" spans="3:3">
      <c r="C327" s="1309"/>
    </row>
    <row r="328" spans="3:3">
      <c r="C328" s="1309"/>
    </row>
    <row r="329" spans="3:3">
      <c r="C329" s="1309"/>
    </row>
    <row r="330" spans="3:3">
      <c r="C330" s="1309"/>
    </row>
    <row r="331" spans="3:3">
      <c r="C331" s="1309"/>
    </row>
    <row r="332" spans="3:3">
      <c r="C332" s="1309"/>
    </row>
    <row r="333" spans="3:3">
      <c r="C333" s="1309"/>
    </row>
    <row r="334" spans="3:3">
      <c r="C334" s="1309"/>
    </row>
    <row r="335" spans="3:3">
      <c r="C335" s="1309"/>
    </row>
    <row r="336" spans="3:3">
      <c r="C336" s="1309"/>
    </row>
    <row r="337" spans="3:3">
      <c r="C337" s="1309"/>
    </row>
    <row r="338" spans="3:3">
      <c r="C338" s="1309"/>
    </row>
    <row r="339" spans="3:3">
      <c r="C339" s="1309"/>
    </row>
    <row r="340" spans="3:3">
      <c r="C340" s="1309"/>
    </row>
    <row r="341" spans="3:3">
      <c r="C341" s="1309"/>
    </row>
    <row r="342" spans="3:3">
      <c r="C342" s="1309"/>
    </row>
    <row r="343" spans="3:3">
      <c r="C343" s="1309"/>
    </row>
    <row r="344" spans="3:3">
      <c r="C344" s="1309"/>
    </row>
    <row r="345" spans="3:3">
      <c r="C345" s="1309"/>
    </row>
    <row r="346" spans="3:3">
      <c r="C346" s="1309"/>
    </row>
    <row r="347" spans="3:3">
      <c r="C347" s="1309"/>
    </row>
    <row r="348" spans="3:3">
      <c r="C348" s="1309"/>
    </row>
    <row r="349" spans="3:3">
      <c r="C349" s="1309"/>
    </row>
    <row r="350" spans="3:3">
      <c r="C350" s="1309"/>
    </row>
    <row r="351" spans="3:3">
      <c r="C351" s="1309"/>
    </row>
    <row r="352" spans="3:3">
      <c r="C352" s="1309"/>
    </row>
    <row r="353" spans="3:3">
      <c r="C353" s="1309"/>
    </row>
    <row r="354" spans="3:3">
      <c r="C354" s="1309"/>
    </row>
    <row r="355" spans="3:3">
      <c r="C355" s="1309"/>
    </row>
    <row r="356" spans="3:3">
      <c r="C356" s="1309"/>
    </row>
    <row r="357" spans="3:3">
      <c r="C357" s="1309"/>
    </row>
    <row r="358" spans="3:3">
      <c r="C358" s="1309"/>
    </row>
    <row r="359" spans="3:3">
      <c r="C359" s="1309"/>
    </row>
    <row r="360" spans="3:3">
      <c r="C360" s="1309"/>
    </row>
    <row r="361" spans="3:3">
      <c r="C361" s="1309"/>
    </row>
    <row r="362" spans="3:3">
      <c r="C362" s="1309"/>
    </row>
    <row r="363" spans="3:3">
      <c r="C363" s="1309"/>
    </row>
    <row r="364" spans="3:3">
      <c r="C364" s="1309"/>
    </row>
    <row r="365" spans="3:3">
      <c r="C365" s="1309"/>
    </row>
    <row r="366" spans="3:3">
      <c r="C366" s="1309"/>
    </row>
    <row r="367" spans="3:3">
      <c r="C367" s="1309"/>
    </row>
    <row r="368" spans="3:3">
      <c r="C368" s="1309"/>
    </row>
    <row r="369" spans="3:3">
      <c r="C369" s="1309"/>
    </row>
    <row r="370" spans="3:3">
      <c r="C370" s="1309"/>
    </row>
    <row r="371" spans="3:3">
      <c r="C371" s="1309"/>
    </row>
    <row r="372" spans="3:3">
      <c r="C372" s="1309"/>
    </row>
    <row r="373" spans="3:3">
      <c r="C373" s="1309"/>
    </row>
    <row r="374" spans="3:3">
      <c r="C374" s="1309"/>
    </row>
    <row r="375" spans="3:3">
      <c r="C375" s="1309"/>
    </row>
    <row r="376" spans="3:3">
      <c r="C376" s="1309"/>
    </row>
    <row r="377" spans="3:3">
      <c r="C377" s="1309"/>
    </row>
    <row r="378" spans="3:3">
      <c r="C378" s="1309"/>
    </row>
    <row r="379" spans="3:3">
      <c r="C379" s="1309"/>
    </row>
    <row r="380" spans="3:3">
      <c r="C380" s="1309"/>
    </row>
    <row r="381" spans="3:3">
      <c r="C381" s="1309"/>
    </row>
    <row r="382" spans="3:3">
      <c r="C382" s="1309"/>
    </row>
    <row r="383" spans="3:3">
      <c r="C383" s="1309"/>
    </row>
    <row r="384" spans="3:3">
      <c r="C384" s="1309"/>
    </row>
    <row r="385" spans="3:3">
      <c r="C385" s="1309"/>
    </row>
    <row r="386" spans="3:3">
      <c r="C386" s="1309"/>
    </row>
    <row r="387" spans="3:3">
      <c r="C387" s="1309"/>
    </row>
    <row r="388" spans="3:3">
      <c r="C388" s="1309"/>
    </row>
    <row r="389" spans="3:3">
      <c r="C389" s="1309"/>
    </row>
    <row r="390" spans="3:3">
      <c r="C390" s="1309"/>
    </row>
    <row r="391" spans="3:3">
      <c r="C391" s="1309"/>
    </row>
    <row r="392" spans="3:3">
      <c r="C392" s="1309"/>
    </row>
    <row r="393" spans="3:3">
      <c r="C393" s="1309"/>
    </row>
    <row r="394" spans="3:3">
      <c r="C394" s="1309"/>
    </row>
    <row r="395" spans="3:3">
      <c r="C395" s="1309"/>
    </row>
    <row r="396" spans="3:3">
      <c r="C396" s="1309"/>
    </row>
    <row r="397" spans="3:3">
      <c r="C397" s="1309"/>
    </row>
    <row r="398" spans="3:3">
      <c r="C398" s="1309"/>
    </row>
    <row r="399" spans="3:3">
      <c r="C399" s="1309"/>
    </row>
    <row r="400" spans="3:3">
      <c r="C400" s="1309"/>
    </row>
    <row r="401" spans="3:3">
      <c r="C401" s="1309"/>
    </row>
    <row r="402" spans="3:3">
      <c r="C402" s="1309"/>
    </row>
    <row r="403" spans="3:3">
      <c r="C403" s="1309"/>
    </row>
    <row r="404" spans="3:3">
      <c r="C404" s="1309"/>
    </row>
    <row r="405" spans="3:3">
      <c r="C405" s="1309"/>
    </row>
    <row r="406" spans="3:3">
      <c r="C406" s="1309"/>
    </row>
    <row r="407" spans="3:3">
      <c r="C407" s="1309"/>
    </row>
    <row r="408" spans="3:3">
      <c r="C408" s="1309"/>
    </row>
    <row r="409" spans="3:3">
      <c r="C409" s="1309"/>
    </row>
    <row r="410" spans="3:3">
      <c r="C410" s="1309"/>
    </row>
    <row r="411" spans="3:3">
      <c r="C411" s="1309"/>
    </row>
    <row r="412" spans="3:3">
      <c r="C412" s="1309"/>
    </row>
    <row r="413" spans="3:3">
      <c r="C413" s="1309"/>
    </row>
    <row r="414" spans="3:3">
      <c r="C414" s="1309"/>
    </row>
    <row r="415" spans="3:3">
      <c r="C415" s="1309"/>
    </row>
    <row r="416" spans="3:3">
      <c r="C416" s="1309"/>
    </row>
    <row r="417" spans="3:3">
      <c r="C417" s="1309"/>
    </row>
    <row r="418" spans="3:3">
      <c r="C418" s="1309"/>
    </row>
    <row r="419" spans="3:3">
      <c r="C419" s="1309"/>
    </row>
    <row r="420" spans="3:3">
      <c r="C420" s="1309"/>
    </row>
    <row r="421" spans="3:3">
      <c r="C421" s="1309"/>
    </row>
    <row r="422" spans="3:3">
      <c r="C422" s="1309"/>
    </row>
    <row r="423" spans="3:3">
      <c r="C423" s="1309"/>
    </row>
    <row r="424" spans="3:3">
      <c r="C424" s="1309"/>
    </row>
    <row r="425" spans="3:3">
      <c r="C425" s="1309"/>
    </row>
    <row r="426" spans="3:3">
      <c r="C426" s="1309"/>
    </row>
    <row r="427" spans="3:3">
      <c r="C427" s="1309"/>
    </row>
    <row r="428" spans="3:3">
      <c r="C428" s="1309"/>
    </row>
    <row r="429" spans="3:3">
      <c r="C429" s="1309"/>
    </row>
    <row r="430" spans="3:3">
      <c r="C430" s="1309"/>
    </row>
    <row r="431" spans="3:3">
      <c r="C431" s="1309"/>
    </row>
    <row r="432" spans="3:3">
      <c r="C432" s="1309"/>
    </row>
    <row r="433" spans="3:3">
      <c r="C433" s="1309"/>
    </row>
    <row r="434" spans="3:3">
      <c r="C434" s="1309"/>
    </row>
    <row r="435" spans="3:3">
      <c r="C435" s="1309"/>
    </row>
    <row r="436" spans="3:3">
      <c r="C436" s="1309"/>
    </row>
    <row r="437" spans="3:3">
      <c r="C437" s="1309"/>
    </row>
    <row r="438" spans="3:3">
      <c r="C438" s="1309"/>
    </row>
    <row r="439" spans="3:3">
      <c r="C439" s="1309"/>
    </row>
    <row r="440" spans="3:3">
      <c r="C440" s="1309"/>
    </row>
    <row r="441" spans="3:3">
      <c r="C441" s="1309"/>
    </row>
    <row r="442" spans="3:3">
      <c r="C442" s="1309"/>
    </row>
    <row r="443" spans="3:3">
      <c r="C443" s="1309"/>
    </row>
    <row r="444" spans="3:3">
      <c r="C444" s="1309"/>
    </row>
    <row r="445" spans="3:3">
      <c r="C445" s="1309"/>
    </row>
    <row r="446" spans="3:3">
      <c r="C446" s="1309"/>
    </row>
    <row r="447" spans="3:3">
      <c r="C447" s="1309"/>
    </row>
    <row r="448" spans="3:3">
      <c r="C448" s="1309"/>
    </row>
    <row r="449" spans="3:3">
      <c r="C449" s="1309"/>
    </row>
    <row r="450" spans="3:3">
      <c r="C450" s="1309"/>
    </row>
    <row r="451" spans="3:3">
      <c r="C451" s="1309"/>
    </row>
    <row r="452" spans="3:3">
      <c r="C452" s="1309"/>
    </row>
    <row r="453" spans="3:3">
      <c r="C453" s="1309"/>
    </row>
    <row r="454" spans="3:3">
      <c r="C454" s="1309"/>
    </row>
    <row r="455" spans="3:3">
      <c r="C455" s="1309"/>
    </row>
    <row r="456" spans="3:3">
      <c r="C456" s="1309"/>
    </row>
    <row r="457" spans="3:3">
      <c r="C457" s="1309"/>
    </row>
    <row r="458" spans="3:3">
      <c r="C458" s="1309"/>
    </row>
    <row r="459" spans="3:3">
      <c r="C459" s="1309"/>
    </row>
    <row r="460" spans="3:3">
      <c r="C460" s="1309"/>
    </row>
    <row r="461" spans="3:3">
      <c r="C461" s="1309"/>
    </row>
    <row r="462" spans="3:3">
      <c r="C462" s="1309"/>
    </row>
    <row r="463" spans="3:3">
      <c r="C463" s="1309"/>
    </row>
    <row r="464" spans="3:3">
      <c r="C464" s="1309"/>
    </row>
    <row r="465" spans="3:3">
      <c r="C465" s="1309"/>
    </row>
    <row r="466" spans="3:3">
      <c r="C466" s="1309"/>
    </row>
    <row r="467" spans="3:3">
      <c r="C467" s="1309"/>
    </row>
    <row r="468" spans="3:3">
      <c r="C468" s="1309"/>
    </row>
    <row r="469" spans="3:3">
      <c r="C469" s="1309"/>
    </row>
    <row r="470" spans="3:3">
      <c r="C470" s="1309"/>
    </row>
    <row r="471" spans="3:3">
      <c r="C471" s="1309"/>
    </row>
    <row r="472" spans="3:3">
      <c r="C472" s="1309"/>
    </row>
    <row r="473" spans="3:3">
      <c r="C473" s="1309"/>
    </row>
    <row r="474" spans="3:3">
      <c r="C474" s="1309"/>
    </row>
    <row r="475" spans="3:3">
      <c r="C475" s="1309"/>
    </row>
    <row r="476" spans="3:3">
      <c r="C476" s="1309"/>
    </row>
    <row r="477" spans="3:3">
      <c r="C477" s="1309"/>
    </row>
    <row r="478" spans="3:3">
      <c r="C478" s="1309"/>
    </row>
    <row r="479" spans="3:3">
      <c r="C479" s="1309"/>
    </row>
    <row r="480" spans="3:3">
      <c r="C480" s="1309"/>
    </row>
    <row r="481" spans="3:3">
      <c r="C481" s="1309"/>
    </row>
    <row r="482" spans="3:3">
      <c r="C482" s="1309"/>
    </row>
    <row r="483" spans="3:3">
      <c r="C483" s="1309"/>
    </row>
    <row r="484" spans="3:3">
      <c r="C484" s="1309"/>
    </row>
    <row r="485" spans="3:3">
      <c r="C485" s="1309"/>
    </row>
    <row r="486" spans="3:3">
      <c r="C486" s="1309"/>
    </row>
    <row r="487" spans="3:3">
      <c r="C487" s="1309"/>
    </row>
    <row r="488" spans="3:3">
      <c r="C488" s="1309"/>
    </row>
    <row r="489" spans="3:3">
      <c r="C489" s="1309"/>
    </row>
    <row r="490" spans="3:3">
      <c r="C490" s="1309"/>
    </row>
    <row r="491" spans="3:3">
      <c r="C491" s="1309"/>
    </row>
    <row r="492" spans="3:3">
      <c r="C492" s="1309"/>
    </row>
    <row r="493" spans="3:3">
      <c r="C493" s="1309"/>
    </row>
    <row r="494" spans="3:3">
      <c r="C494" s="1309"/>
    </row>
    <row r="495" spans="3:3">
      <c r="C495" s="1309"/>
    </row>
    <row r="496" spans="3:3">
      <c r="C496" s="1309"/>
    </row>
    <row r="497" spans="3:3">
      <c r="C497" s="1309"/>
    </row>
    <row r="498" spans="3:3">
      <c r="C498" s="1309"/>
    </row>
    <row r="499" spans="3:3">
      <c r="C499" s="1309"/>
    </row>
    <row r="500" spans="3:3">
      <c r="C500" s="1309"/>
    </row>
    <row r="501" spans="3:3">
      <c r="C501" s="1309"/>
    </row>
    <row r="502" spans="3:3">
      <c r="C502" s="1309"/>
    </row>
    <row r="503" spans="3:3">
      <c r="C503" s="1309"/>
    </row>
    <row r="504" spans="3:3">
      <c r="C504" s="1309"/>
    </row>
    <row r="505" spans="3:3">
      <c r="C505" s="1309"/>
    </row>
    <row r="506" spans="3:3">
      <c r="C506" s="1309"/>
    </row>
    <row r="507" spans="3:3">
      <c r="C507" s="1309"/>
    </row>
    <row r="508" spans="3:3">
      <c r="C508" s="1309"/>
    </row>
    <row r="509" spans="3:3">
      <c r="C509" s="1309"/>
    </row>
    <row r="510" spans="3:3">
      <c r="C510" s="1309"/>
    </row>
    <row r="511" spans="3:3">
      <c r="C511" s="1309"/>
    </row>
    <row r="512" spans="3:3">
      <c r="C512" s="1309"/>
    </row>
    <row r="513" spans="3:3">
      <c r="C513" s="1309"/>
    </row>
    <row r="514" spans="3:3">
      <c r="C514" s="1309"/>
    </row>
    <row r="515" spans="3:3">
      <c r="C515" s="1309"/>
    </row>
    <row r="516" spans="3:3">
      <c r="C516" s="1309"/>
    </row>
    <row r="517" spans="3:3">
      <c r="C517" s="1309"/>
    </row>
    <row r="518" spans="3:3">
      <c r="C518" s="1309"/>
    </row>
    <row r="519" spans="3:3">
      <c r="C519" s="1309"/>
    </row>
    <row r="520" spans="3:3">
      <c r="C520" s="1309"/>
    </row>
    <row r="521" spans="3:3">
      <c r="C521" s="1309"/>
    </row>
    <row r="522" spans="3:3">
      <c r="C522" s="1309"/>
    </row>
    <row r="523" spans="3:3">
      <c r="C523" s="1309"/>
    </row>
    <row r="524" spans="3:3">
      <c r="C524" s="1309"/>
    </row>
    <row r="525" spans="3:3">
      <c r="C525" s="1309"/>
    </row>
    <row r="526" spans="3:3">
      <c r="C526" s="1309"/>
    </row>
    <row r="527" spans="3:3">
      <c r="C527" s="1309"/>
    </row>
    <row r="528" spans="3:3">
      <c r="C528" s="1309"/>
    </row>
    <row r="529" spans="3:3">
      <c r="C529" s="1309"/>
    </row>
    <row r="530" spans="3:3">
      <c r="C530" s="1309"/>
    </row>
    <row r="531" spans="3:3">
      <c r="C531" s="1309"/>
    </row>
    <row r="532" spans="3:3">
      <c r="C532" s="1309"/>
    </row>
    <row r="533" spans="3:3">
      <c r="C533" s="1309"/>
    </row>
    <row r="534" spans="3:3">
      <c r="C534" s="1309"/>
    </row>
    <row r="535" spans="3:3">
      <c r="C535" s="1309"/>
    </row>
    <row r="536" spans="3:3">
      <c r="C536" s="1309"/>
    </row>
    <row r="537" spans="3:3">
      <c r="C537" s="1309"/>
    </row>
    <row r="538" spans="3:3">
      <c r="C538" s="1309"/>
    </row>
    <row r="539" spans="3:3">
      <c r="C539" s="1309"/>
    </row>
    <row r="540" spans="3:3">
      <c r="C540" s="1309"/>
    </row>
    <row r="541" spans="3:3">
      <c r="C541" s="1309"/>
    </row>
    <row r="542" spans="3:3">
      <c r="C542" s="1309"/>
    </row>
    <row r="543" spans="3:3">
      <c r="C543" s="1309"/>
    </row>
    <row r="544" spans="3:3">
      <c r="C544" s="1309"/>
    </row>
    <row r="545" spans="3:3">
      <c r="C545" s="1309"/>
    </row>
    <row r="546" spans="3:3">
      <c r="C546" s="1309"/>
    </row>
    <row r="547" spans="3:3">
      <c r="C547" s="1309"/>
    </row>
    <row r="548" spans="3:3">
      <c r="C548" s="1309"/>
    </row>
    <row r="549" spans="3:3">
      <c r="C549" s="1309"/>
    </row>
    <row r="550" spans="3:3">
      <c r="C550" s="1309"/>
    </row>
    <row r="551" spans="3:3">
      <c r="C551" s="1309"/>
    </row>
    <row r="552" spans="3:3">
      <c r="C552" s="1309"/>
    </row>
    <row r="553" spans="3:3">
      <c r="C553" s="1309"/>
    </row>
    <row r="554" spans="3:3">
      <c r="C554" s="1309"/>
    </row>
    <row r="555" spans="3:3">
      <c r="C555" s="1309"/>
    </row>
    <row r="556" spans="3:3">
      <c r="C556" s="1309"/>
    </row>
    <row r="557" spans="3:3">
      <c r="C557" s="1309"/>
    </row>
    <row r="558" spans="3:3">
      <c r="C558" s="1309"/>
    </row>
    <row r="559" spans="3:3">
      <c r="C559" s="1309"/>
    </row>
    <row r="560" spans="3:3">
      <c r="C560" s="1309"/>
    </row>
    <row r="561" spans="3:3">
      <c r="C561" s="1309"/>
    </row>
    <row r="562" spans="3:3">
      <c r="C562" s="1309"/>
    </row>
    <row r="563" spans="3:3">
      <c r="C563" s="1309"/>
    </row>
    <row r="564" spans="3:3">
      <c r="C564" s="1309"/>
    </row>
    <row r="565" spans="3:3">
      <c r="C565" s="1309"/>
    </row>
    <row r="566" spans="3:3">
      <c r="C566" s="1309"/>
    </row>
    <row r="567" spans="3:3">
      <c r="C567" s="1309"/>
    </row>
    <row r="568" spans="3:3">
      <c r="C568" s="1309"/>
    </row>
    <row r="569" spans="3:3">
      <c r="C569" s="1309"/>
    </row>
    <row r="570" spans="3:3">
      <c r="C570" s="1309"/>
    </row>
    <row r="571" spans="3:3">
      <c r="C571" s="1309"/>
    </row>
    <row r="572" spans="3:3">
      <c r="C572" s="1309"/>
    </row>
    <row r="573" spans="3:3">
      <c r="C573" s="1309"/>
    </row>
    <row r="574" spans="3:3">
      <c r="C574" s="1309"/>
    </row>
    <row r="575" spans="3:3">
      <c r="C575" s="1309"/>
    </row>
    <row r="576" spans="3:3">
      <c r="C576" s="1309"/>
    </row>
    <row r="577" spans="3:3">
      <c r="C577" s="1309"/>
    </row>
    <row r="578" spans="3:3">
      <c r="C578" s="1309"/>
    </row>
    <row r="579" spans="3:3">
      <c r="C579" s="1309"/>
    </row>
    <row r="580" spans="3:3">
      <c r="C580" s="1309"/>
    </row>
    <row r="581" spans="3:3">
      <c r="C581" s="1309"/>
    </row>
    <row r="582" spans="3:3">
      <c r="C582" s="1309"/>
    </row>
    <row r="583" spans="3:3">
      <c r="C583" s="1309"/>
    </row>
    <row r="584" spans="3:3">
      <c r="C584" s="1309"/>
    </row>
    <row r="585" spans="3:3">
      <c r="C585" s="1309"/>
    </row>
    <row r="586" spans="3:3">
      <c r="C586" s="1309"/>
    </row>
    <row r="587" spans="3:3">
      <c r="C587" s="1309"/>
    </row>
    <row r="588" spans="3:3">
      <c r="C588" s="1309"/>
    </row>
    <row r="589" spans="3:3">
      <c r="C589" s="1309"/>
    </row>
    <row r="590" spans="3:3">
      <c r="C590" s="1309"/>
    </row>
    <row r="591" spans="3:3">
      <c r="C591" s="1309"/>
    </row>
    <row r="592" spans="3:3">
      <c r="C592" s="1309"/>
    </row>
    <row r="593" spans="3:3">
      <c r="C593" s="1309"/>
    </row>
    <row r="594" spans="3:3">
      <c r="C594" s="1309"/>
    </row>
    <row r="595" spans="3:3">
      <c r="C595" s="1309"/>
    </row>
    <row r="596" spans="3:3">
      <c r="C596" s="1309"/>
    </row>
    <row r="597" spans="3:3">
      <c r="C597" s="1309"/>
    </row>
    <row r="598" spans="3:3">
      <c r="C598" s="1309"/>
    </row>
    <row r="599" spans="3:3">
      <c r="C599" s="1309"/>
    </row>
    <row r="600" spans="3:3">
      <c r="C600" s="1309"/>
    </row>
    <row r="601" spans="3:3">
      <c r="C601" s="1309"/>
    </row>
    <row r="602" spans="3:3">
      <c r="C602" s="1309"/>
    </row>
    <row r="603" spans="3:3">
      <c r="C603" s="1309"/>
    </row>
    <row r="604" spans="3:3">
      <c r="C604" s="1309"/>
    </row>
    <row r="605" spans="3:3">
      <c r="C605" s="1309"/>
    </row>
    <row r="606" spans="3:3">
      <c r="C606" s="1309"/>
    </row>
    <row r="607" spans="3:3">
      <c r="C607" s="1309"/>
    </row>
    <row r="608" spans="3:3">
      <c r="C608" s="1309"/>
    </row>
    <row r="609" spans="3:3">
      <c r="C609" s="1309"/>
    </row>
    <row r="610" spans="3:3">
      <c r="C610" s="1309"/>
    </row>
    <row r="611" spans="3:3">
      <c r="C611" s="1309"/>
    </row>
    <row r="612" spans="3:3">
      <c r="C612" s="1309"/>
    </row>
    <row r="613" spans="3:3">
      <c r="C613" s="1309"/>
    </row>
    <row r="614" spans="3:3">
      <c r="C614" s="1309"/>
    </row>
    <row r="615" spans="3:3">
      <c r="C615" s="1309"/>
    </row>
    <row r="616" spans="3:3">
      <c r="C616" s="1309"/>
    </row>
    <row r="617" spans="3:3">
      <c r="C617" s="1309"/>
    </row>
    <row r="618" spans="3:3">
      <c r="C618" s="1309"/>
    </row>
    <row r="619" spans="3:3">
      <c r="C619" s="1309"/>
    </row>
    <row r="620" spans="3:3">
      <c r="C620" s="1309"/>
    </row>
    <row r="621" spans="3:3">
      <c r="C621" s="1309"/>
    </row>
    <row r="622" spans="3:3">
      <c r="C622" s="1309"/>
    </row>
    <row r="623" spans="3:3">
      <c r="C623" s="1309"/>
    </row>
    <row r="624" spans="3:3">
      <c r="C624" s="1309"/>
    </row>
    <row r="625" spans="3:3">
      <c r="C625" s="1309"/>
    </row>
    <row r="626" spans="3:3">
      <c r="C626" s="1309"/>
    </row>
    <row r="627" spans="3:3">
      <c r="C627" s="1309"/>
    </row>
    <row r="628" spans="3:3">
      <c r="C628" s="1309"/>
    </row>
    <row r="629" spans="3:3">
      <c r="C629" s="1309"/>
    </row>
    <row r="630" spans="3:3">
      <c r="C630" s="1309"/>
    </row>
    <row r="631" spans="3:3">
      <c r="C631" s="1309"/>
    </row>
    <row r="632" spans="3:3">
      <c r="C632" s="1309"/>
    </row>
    <row r="633" spans="3:3">
      <c r="C633" s="1309"/>
    </row>
    <row r="634" spans="3:3">
      <c r="C634" s="1309"/>
    </row>
    <row r="635" spans="3:3">
      <c r="C635" s="1309"/>
    </row>
    <row r="636" spans="3:3">
      <c r="C636" s="1309"/>
    </row>
    <row r="637" spans="3:3">
      <c r="C637" s="1309"/>
    </row>
    <row r="638" spans="3:3">
      <c r="C638" s="1309"/>
    </row>
    <row r="639" spans="3:3">
      <c r="C639" s="1309"/>
    </row>
    <row r="640" spans="3:3">
      <c r="C640" s="1309"/>
    </row>
    <row r="641" spans="3:3">
      <c r="C641" s="1309"/>
    </row>
    <row r="642" spans="3:3">
      <c r="C642" s="1309"/>
    </row>
    <row r="643" spans="3:3">
      <c r="C643" s="1309"/>
    </row>
    <row r="644" spans="3:3">
      <c r="C644" s="1309"/>
    </row>
    <row r="645" spans="3:3">
      <c r="C645" s="1309"/>
    </row>
    <row r="646" spans="3:3">
      <c r="C646" s="1309"/>
    </row>
    <row r="647" spans="3:3">
      <c r="C647" s="1309"/>
    </row>
    <row r="648" spans="3:3">
      <c r="C648" s="1309"/>
    </row>
    <row r="649" spans="3:3">
      <c r="C649" s="1309"/>
    </row>
    <row r="650" spans="3:3">
      <c r="C650" s="1309"/>
    </row>
    <row r="651" spans="3:3">
      <c r="C651" s="1309"/>
    </row>
    <row r="652" spans="3:3">
      <c r="C652" s="1309"/>
    </row>
    <row r="653" spans="3:3">
      <c r="C653" s="1309"/>
    </row>
    <row r="654" spans="3:3">
      <c r="C654" s="1309"/>
    </row>
    <row r="655" spans="3:3">
      <c r="C655" s="1309"/>
    </row>
    <row r="656" spans="3:3">
      <c r="C656" s="1309"/>
    </row>
    <row r="657" spans="3:3">
      <c r="C657" s="1309"/>
    </row>
    <row r="658" spans="3:3">
      <c r="C658" s="1309"/>
    </row>
    <row r="659" spans="3:3">
      <c r="C659" s="1309"/>
    </row>
    <row r="660" spans="3:3">
      <c r="C660" s="1309"/>
    </row>
    <row r="661" spans="3:3">
      <c r="C661" s="1309"/>
    </row>
    <row r="662" spans="3:3">
      <c r="C662" s="1309"/>
    </row>
    <row r="663" spans="3:3">
      <c r="C663" s="1309"/>
    </row>
    <row r="664" spans="3:3">
      <c r="C664" s="1309"/>
    </row>
    <row r="665" spans="3:3">
      <c r="C665" s="1309"/>
    </row>
    <row r="666" spans="3:3">
      <c r="C666" s="1309"/>
    </row>
    <row r="667" spans="3:3">
      <c r="C667" s="1309"/>
    </row>
    <row r="668" spans="3:3">
      <c r="C668" s="1309"/>
    </row>
    <row r="669" spans="3:3">
      <c r="C669" s="1309"/>
    </row>
    <row r="670" spans="3:3">
      <c r="C670" s="1309"/>
    </row>
    <row r="671" spans="3:3">
      <c r="C671" s="1309"/>
    </row>
    <row r="672" spans="3:3">
      <c r="C672" s="1309"/>
    </row>
    <row r="673" spans="3:3">
      <c r="C673" s="1309"/>
    </row>
    <row r="674" spans="3:3">
      <c r="C674" s="1309"/>
    </row>
    <row r="675" spans="3:3">
      <c r="C675" s="1309"/>
    </row>
    <row r="676" spans="3:3">
      <c r="C676" s="1309"/>
    </row>
    <row r="677" spans="3:3">
      <c r="C677" s="1309"/>
    </row>
    <row r="678" spans="3:3">
      <c r="C678" s="1309"/>
    </row>
    <row r="679" spans="3:3">
      <c r="C679" s="1309"/>
    </row>
    <row r="680" spans="3:3">
      <c r="C680" s="1309"/>
    </row>
    <row r="681" spans="3:3">
      <c r="C681" s="1309"/>
    </row>
    <row r="682" spans="3:3">
      <c r="C682" s="1309"/>
    </row>
    <row r="683" spans="3:3">
      <c r="C683" s="1309"/>
    </row>
    <row r="684" spans="3:3">
      <c r="C684" s="1309"/>
    </row>
    <row r="685" spans="3:3">
      <c r="C685" s="1309"/>
    </row>
    <row r="686" spans="3:3">
      <c r="C686" s="1309"/>
    </row>
    <row r="687" spans="3:3">
      <c r="C687" s="1309"/>
    </row>
    <row r="688" spans="3:3">
      <c r="C688" s="1309"/>
    </row>
    <row r="689" spans="3:3">
      <c r="C689" s="1309"/>
    </row>
    <row r="690" spans="3:3">
      <c r="C690" s="1309"/>
    </row>
    <row r="691" spans="3:3">
      <c r="C691" s="1309"/>
    </row>
    <row r="692" spans="3:3">
      <c r="C692" s="1309"/>
    </row>
    <row r="693" spans="3:3">
      <c r="C693" s="1309"/>
    </row>
    <row r="694" spans="3:3">
      <c r="C694" s="1309"/>
    </row>
    <row r="695" spans="3:3">
      <c r="C695" s="1309"/>
    </row>
    <row r="696" spans="3:3">
      <c r="C696" s="1309"/>
    </row>
    <row r="697" spans="3:3">
      <c r="C697" s="1309"/>
    </row>
    <row r="698" spans="3:3">
      <c r="C698" s="1309"/>
    </row>
    <row r="699" spans="3:3">
      <c r="C699" s="1309"/>
    </row>
    <row r="700" spans="3:3">
      <c r="C700" s="1309"/>
    </row>
    <row r="701" spans="3:3">
      <c r="C701" s="1309"/>
    </row>
    <row r="702" spans="3:3">
      <c r="C702" s="1309"/>
    </row>
    <row r="703" spans="3:3">
      <c r="C703" s="1309"/>
    </row>
    <row r="704" spans="3:3">
      <c r="C704" s="1309"/>
    </row>
    <row r="705" spans="3:3">
      <c r="C705" s="1309"/>
    </row>
    <row r="706" spans="3:3">
      <c r="C706" s="1309"/>
    </row>
    <row r="707" spans="3:3">
      <c r="C707" s="1309"/>
    </row>
    <row r="708" spans="3:3">
      <c r="C708" s="1309"/>
    </row>
    <row r="709" spans="3:3">
      <c r="C709" s="1309"/>
    </row>
    <row r="710" spans="3:3">
      <c r="C710" s="1309"/>
    </row>
    <row r="711" spans="3:3">
      <c r="C711" s="1309"/>
    </row>
    <row r="712" spans="3:3">
      <c r="C712" s="1309"/>
    </row>
    <row r="713" spans="3:3">
      <c r="C713" s="1309"/>
    </row>
    <row r="714" spans="3:3">
      <c r="C714" s="1309"/>
    </row>
    <row r="715" spans="3:3">
      <c r="C715" s="1309"/>
    </row>
    <row r="716" spans="3:3">
      <c r="C716" s="1309"/>
    </row>
    <row r="717" spans="3:3">
      <c r="C717" s="1309"/>
    </row>
    <row r="718" spans="3:3">
      <c r="C718" s="1309"/>
    </row>
    <row r="719" spans="3:3">
      <c r="C719" s="1309"/>
    </row>
    <row r="720" spans="3:3">
      <c r="C720" s="1309"/>
    </row>
    <row r="721" spans="3:3">
      <c r="C721" s="1309"/>
    </row>
    <row r="722" spans="3:3">
      <c r="C722" s="1309"/>
    </row>
    <row r="723" spans="3:3">
      <c r="C723" s="1309"/>
    </row>
    <row r="724" spans="3:3">
      <c r="C724" s="1309"/>
    </row>
    <row r="725" spans="3:3">
      <c r="C725" s="1309"/>
    </row>
    <row r="726" spans="3:3">
      <c r="C726" s="1309"/>
    </row>
    <row r="727" spans="3:3">
      <c r="C727" s="1309"/>
    </row>
    <row r="728" spans="3:3">
      <c r="C728" s="1309"/>
    </row>
    <row r="729" spans="3:3">
      <c r="C729" s="1309"/>
    </row>
    <row r="730" spans="3:3">
      <c r="C730" s="1309"/>
    </row>
    <row r="731" spans="3:3">
      <c r="C731" s="1309"/>
    </row>
    <row r="732" spans="3:3">
      <c r="C732" s="1309"/>
    </row>
    <row r="733" spans="3:3">
      <c r="C733" s="1309"/>
    </row>
    <row r="734" spans="3:3">
      <c r="C734" s="1309"/>
    </row>
    <row r="735" spans="3:3">
      <c r="C735" s="1309"/>
    </row>
    <row r="736" spans="3:3">
      <c r="C736" s="1309"/>
    </row>
    <row r="737" spans="3:3">
      <c r="C737" s="1309"/>
    </row>
    <row r="738" spans="3:3">
      <c r="C738" s="1309"/>
    </row>
    <row r="739" spans="3:3">
      <c r="C739" s="1309"/>
    </row>
    <row r="740" spans="3:3">
      <c r="C740" s="1309"/>
    </row>
    <row r="741" spans="3:3">
      <c r="C741" s="1309"/>
    </row>
    <row r="742" spans="3:3">
      <c r="C742" s="1309"/>
    </row>
    <row r="743" spans="3:3">
      <c r="C743" s="1309"/>
    </row>
    <row r="744" spans="3:3">
      <c r="C744" s="1309"/>
    </row>
    <row r="745" spans="3:3">
      <c r="C745" s="1309"/>
    </row>
    <row r="746" spans="3:3">
      <c r="C746" s="1309"/>
    </row>
    <row r="747" spans="3:3">
      <c r="C747" s="1309"/>
    </row>
    <row r="748" spans="3:3">
      <c r="C748" s="1309"/>
    </row>
    <row r="749" spans="3:3">
      <c r="C749" s="1309"/>
    </row>
    <row r="750" spans="3:3">
      <c r="C750" s="1309"/>
    </row>
    <row r="751" spans="3:3">
      <c r="C751" s="1309"/>
    </row>
    <row r="752" spans="3:3">
      <c r="C752" s="1309"/>
    </row>
    <row r="753" spans="3:3">
      <c r="C753" s="1309"/>
    </row>
    <row r="754" spans="3:3">
      <c r="C754" s="1309"/>
    </row>
    <row r="755" spans="3:3">
      <c r="C755" s="1309"/>
    </row>
    <row r="756" spans="3:3">
      <c r="C756" s="1309"/>
    </row>
    <row r="757" spans="3:3">
      <c r="C757" s="1309"/>
    </row>
    <row r="758" spans="3:3">
      <c r="C758" s="1309"/>
    </row>
    <row r="759" spans="3:3">
      <c r="C759" s="1309"/>
    </row>
    <row r="760" spans="3:3">
      <c r="C760" s="1309"/>
    </row>
    <row r="761" spans="3:3">
      <c r="C761" s="1309"/>
    </row>
    <row r="762" spans="3:3">
      <c r="C762" s="1309"/>
    </row>
    <row r="763" spans="3:3">
      <c r="C763" s="1309"/>
    </row>
    <row r="764" spans="3:3">
      <c r="C764" s="1309"/>
    </row>
    <row r="765" spans="3:3">
      <c r="C765" s="1309"/>
    </row>
    <row r="766" spans="3:3">
      <c r="C766" s="1309"/>
    </row>
    <row r="767" spans="3:3">
      <c r="C767" s="1309"/>
    </row>
    <row r="768" spans="3:3">
      <c r="C768" s="1309"/>
    </row>
    <row r="769" spans="3:3">
      <c r="C769" s="1309"/>
    </row>
    <row r="770" spans="3:3">
      <c r="C770" s="1309"/>
    </row>
    <row r="771" spans="3:3">
      <c r="C771" s="1309"/>
    </row>
    <row r="772" spans="3:3">
      <c r="C772" s="1309"/>
    </row>
    <row r="773" spans="3:3">
      <c r="C773" s="1309"/>
    </row>
    <row r="774" spans="3:3">
      <c r="C774" s="1309"/>
    </row>
    <row r="775" spans="3:3">
      <c r="C775" s="1309"/>
    </row>
    <row r="776" spans="3:3">
      <c r="C776" s="1309"/>
    </row>
    <row r="777" spans="3:3">
      <c r="C777" s="1309"/>
    </row>
    <row r="778" spans="3:3">
      <c r="C778" s="1309"/>
    </row>
    <row r="779" spans="3:3">
      <c r="C779" s="1309"/>
    </row>
    <row r="780" spans="3:3">
      <c r="C780" s="1309"/>
    </row>
    <row r="781" spans="3:3">
      <c r="C781" s="1309"/>
    </row>
    <row r="782" spans="3:3">
      <c r="C782" s="1309"/>
    </row>
    <row r="783" spans="3:3">
      <c r="C783" s="1309"/>
    </row>
    <row r="784" spans="3:3">
      <c r="C784" s="1309"/>
    </row>
    <row r="785" spans="3:3">
      <c r="C785" s="1309"/>
    </row>
    <row r="786" spans="3:3">
      <c r="C786" s="1309"/>
    </row>
    <row r="787" spans="3:3">
      <c r="C787" s="1309"/>
    </row>
    <row r="788" spans="3:3">
      <c r="C788" s="1309"/>
    </row>
    <row r="789" spans="3:3">
      <c r="C789" s="1309"/>
    </row>
    <row r="790" spans="3:3">
      <c r="C790" s="1309"/>
    </row>
    <row r="791" spans="3:3">
      <c r="C791" s="1309"/>
    </row>
    <row r="792" spans="3:3">
      <c r="C792" s="1309"/>
    </row>
    <row r="793" spans="3:3">
      <c r="C793" s="1309"/>
    </row>
    <row r="794" spans="3:3">
      <c r="C794" s="1309"/>
    </row>
    <row r="795" spans="3:3">
      <c r="C795" s="1309"/>
    </row>
    <row r="796" spans="3:3">
      <c r="C796" s="1309"/>
    </row>
    <row r="797" spans="3:3">
      <c r="C797" s="1309"/>
    </row>
    <row r="798" spans="3:3">
      <c r="C798" s="1309"/>
    </row>
    <row r="799" spans="3:3">
      <c r="C799" s="1309"/>
    </row>
    <row r="800" spans="3:3">
      <c r="C800" s="1309"/>
    </row>
    <row r="801" spans="3:3">
      <c r="C801" s="1309"/>
    </row>
    <row r="802" spans="3:3">
      <c r="C802" s="1309"/>
    </row>
    <row r="803" spans="3:3">
      <c r="C803" s="1309"/>
    </row>
    <row r="804" spans="3:3">
      <c r="C804" s="1309"/>
    </row>
    <row r="805" spans="3:3">
      <c r="C805" s="1309"/>
    </row>
    <row r="806" spans="3:3">
      <c r="C806" s="1309"/>
    </row>
    <row r="807" spans="3:3">
      <c r="C807" s="1309"/>
    </row>
    <row r="808" spans="3:3">
      <c r="C808" s="1309"/>
    </row>
    <row r="809" spans="3:3">
      <c r="C809" s="1309"/>
    </row>
    <row r="810" spans="3:3">
      <c r="C810" s="1309"/>
    </row>
    <row r="811" spans="3:3">
      <c r="C811" s="1309"/>
    </row>
    <row r="812" spans="3:3">
      <c r="C812" s="1309"/>
    </row>
    <row r="813" spans="3:3">
      <c r="C813" s="1309"/>
    </row>
    <row r="814" spans="3:3">
      <c r="C814" s="1309"/>
    </row>
    <row r="815" spans="3:3">
      <c r="C815" s="1309"/>
    </row>
    <row r="816" spans="3:3">
      <c r="C816" s="1309"/>
    </row>
    <row r="817" spans="3:3">
      <c r="C817" s="1309"/>
    </row>
    <row r="818" spans="3:3">
      <c r="C818" s="1309"/>
    </row>
    <row r="819" spans="3:3">
      <c r="C819" s="1309"/>
    </row>
    <row r="820" spans="3:3">
      <c r="C820" s="1309"/>
    </row>
    <row r="821" spans="3:3">
      <c r="C821" s="1309"/>
    </row>
    <row r="822" spans="3:3">
      <c r="C822" s="1309"/>
    </row>
    <row r="823" spans="3:3">
      <c r="C823" s="1309"/>
    </row>
    <row r="824" spans="3:3">
      <c r="C824" s="1309"/>
    </row>
    <row r="825" spans="3:3">
      <c r="C825" s="1309"/>
    </row>
    <row r="826" spans="3:3">
      <c r="C826" s="1309"/>
    </row>
    <row r="827" spans="3:3">
      <c r="C827" s="1309"/>
    </row>
    <row r="828" spans="3:3">
      <c r="C828" s="1309"/>
    </row>
    <row r="829" spans="3:3">
      <c r="C829" s="1309"/>
    </row>
    <row r="830" spans="3:3">
      <c r="C830" s="1309"/>
    </row>
    <row r="831" spans="3:3">
      <c r="C831" s="1309"/>
    </row>
    <row r="832" spans="3:3">
      <c r="C832" s="1309"/>
    </row>
    <row r="833" spans="3:3">
      <c r="C833" s="1309"/>
    </row>
    <row r="834" spans="3:3">
      <c r="C834" s="1309"/>
    </row>
    <row r="835" spans="3:3">
      <c r="C835" s="1309"/>
    </row>
    <row r="836" spans="3:3">
      <c r="C836" s="1309"/>
    </row>
    <row r="837" spans="3:3">
      <c r="C837" s="1309"/>
    </row>
    <row r="838" spans="3:3">
      <c r="C838" s="1309"/>
    </row>
    <row r="839" spans="3:3">
      <c r="C839" s="1309"/>
    </row>
    <row r="840" spans="3:3">
      <c r="C840" s="1309"/>
    </row>
    <row r="841" spans="3:3">
      <c r="C841" s="1309"/>
    </row>
    <row r="842" spans="3:3">
      <c r="C842" s="1309"/>
    </row>
    <row r="843" spans="3:3">
      <c r="C843" s="1309"/>
    </row>
    <row r="844" spans="3:3">
      <c r="C844" s="1309"/>
    </row>
    <row r="845" spans="3:3">
      <c r="C845" s="1309"/>
    </row>
    <row r="846" spans="3:3">
      <c r="C846" s="1309"/>
    </row>
    <row r="847" spans="3:3">
      <c r="C847" s="1309"/>
    </row>
    <row r="848" spans="3:3">
      <c r="C848" s="1309"/>
    </row>
    <row r="849" spans="3:3">
      <c r="C849" s="1309"/>
    </row>
    <row r="850" spans="3:3">
      <c r="C850" s="1309"/>
    </row>
    <row r="851" spans="3:3">
      <c r="C851" s="1309"/>
    </row>
    <row r="852" spans="3:3">
      <c r="C852" s="1309"/>
    </row>
    <row r="853" spans="3:3">
      <c r="C853" s="1309"/>
    </row>
    <row r="854" spans="3:3">
      <c r="C854" s="1309"/>
    </row>
    <row r="855" spans="3:3">
      <c r="C855" s="1309"/>
    </row>
    <row r="856" spans="3:3">
      <c r="C856" s="1309"/>
    </row>
    <row r="857" spans="3:3">
      <c r="C857" s="1309"/>
    </row>
    <row r="858" spans="3:3">
      <c r="C858" s="1309"/>
    </row>
    <row r="859" spans="3:3">
      <c r="C859" s="1309"/>
    </row>
    <row r="860" spans="3:3">
      <c r="C860" s="1309"/>
    </row>
    <row r="861" spans="3:3">
      <c r="C861" s="1309"/>
    </row>
    <row r="862" spans="3:3">
      <c r="C862" s="1309"/>
    </row>
    <row r="863" spans="3:3">
      <c r="C863" s="1309"/>
    </row>
    <row r="864" spans="3:3">
      <c r="C864" s="1309"/>
    </row>
    <row r="865" spans="3:3">
      <c r="C865" s="1309"/>
    </row>
    <row r="866" spans="3:3">
      <c r="C866" s="1309"/>
    </row>
    <row r="867" spans="3:3">
      <c r="C867" s="1309"/>
    </row>
    <row r="868" spans="3:3">
      <c r="C868" s="1309"/>
    </row>
    <row r="869" spans="3:3">
      <c r="C869" s="1309"/>
    </row>
    <row r="870" spans="3:3">
      <c r="C870" s="1309"/>
    </row>
    <row r="871" spans="3:3">
      <c r="C871" s="1309"/>
    </row>
    <row r="872" spans="3:3">
      <c r="C872" s="1309"/>
    </row>
    <row r="873" spans="3:3">
      <c r="C873" s="1309"/>
    </row>
    <row r="874" spans="3:3">
      <c r="C874" s="1309"/>
    </row>
    <row r="875" spans="3:3">
      <c r="C875" s="1309"/>
    </row>
    <row r="876" spans="3:3">
      <c r="C876" s="1309"/>
    </row>
    <row r="877" spans="3:3">
      <c r="C877" s="1309"/>
    </row>
    <row r="878" spans="3:3">
      <c r="C878" s="1309"/>
    </row>
    <row r="879" spans="3:3">
      <c r="C879" s="1309"/>
    </row>
    <row r="880" spans="3:3">
      <c r="C880" s="1309"/>
    </row>
    <row r="881" spans="3:3">
      <c r="C881" s="1309"/>
    </row>
    <row r="882" spans="3:3">
      <c r="C882" s="1309"/>
    </row>
    <row r="883" spans="3:3">
      <c r="C883" s="1309"/>
    </row>
    <row r="884" spans="3:3">
      <c r="C884" s="1309"/>
    </row>
    <row r="885" spans="3:3">
      <c r="C885" s="1309"/>
    </row>
    <row r="886" spans="3:3">
      <c r="C886" s="1309"/>
    </row>
    <row r="887" spans="3:3">
      <c r="C887" s="1309"/>
    </row>
    <row r="888" spans="3:3">
      <c r="C888" s="1309"/>
    </row>
    <row r="889" spans="3:3">
      <c r="C889" s="1309"/>
    </row>
    <row r="890" spans="3:3">
      <c r="C890" s="1309"/>
    </row>
    <row r="891" spans="3:3">
      <c r="C891" s="1309"/>
    </row>
    <row r="892" spans="3:3">
      <c r="C892" s="1309"/>
    </row>
    <row r="893" spans="3:3">
      <c r="C893" s="1309"/>
    </row>
    <row r="894" spans="3:3">
      <c r="C894" s="1309"/>
    </row>
    <row r="895" spans="3:3">
      <c r="C895" s="1309"/>
    </row>
    <row r="896" spans="3:3">
      <c r="C896" s="1309"/>
    </row>
    <row r="897" spans="3:3">
      <c r="C897" s="1309"/>
    </row>
    <row r="898" spans="3:3">
      <c r="C898" s="1309"/>
    </row>
    <row r="899" spans="3:3">
      <c r="C899" s="1309"/>
    </row>
    <row r="900" spans="3:3">
      <c r="C900" s="1309"/>
    </row>
    <row r="901" spans="3:3">
      <c r="C901" s="1309"/>
    </row>
    <row r="902" spans="3:3">
      <c r="C902" s="1309"/>
    </row>
    <row r="903" spans="3:3">
      <c r="C903" s="1309"/>
    </row>
    <row r="904" spans="3:3">
      <c r="C904" s="1309"/>
    </row>
    <row r="905" spans="3:3">
      <c r="C905" s="1309"/>
    </row>
    <row r="906" spans="3:3">
      <c r="C906" s="1309"/>
    </row>
    <row r="907" spans="3:3">
      <c r="C907" s="1309"/>
    </row>
    <row r="908" spans="3:3">
      <c r="C908" s="1309"/>
    </row>
    <row r="909" spans="3:3">
      <c r="C909" s="1309"/>
    </row>
    <row r="910" spans="3:3">
      <c r="C910" s="1309"/>
    </row>
    <row r="911" spans="3:3">
      <c r="C911" s="1309"/>
    </row>
    <row r="912" spans="3:3">
      <c r="C912" s="1309"/>
    </row>
    <row r="913" spans="3:3">
      <c r="C913" s="1309"/>
    </row>
    <row r="914" spans="3:3">
      <c r="C914" s="1309"/>
    </row>
    <row r="915" spans="3:3">
      <c r="C915" s="1309"/>
    </row>
    <row r="916" spans="3:3">
      <c r="C916" s="1309"/>
    </row>
    <row r="917" spans="3:3">
      <c r="C917" s="1309"/>
    </row>
    <row r="918" spans="3:3">
      <c r="C918" s="1309"/>
    </row>
    <row r="919" spans="3:3">
      <c r="C919" s="1309"/>
    </row>
    <row r="920" spans="3:3">
      <c r="C920" s="1309"/>
    </row>
    <row r="921" spans="3:3">
      <c r="C921" s="1309"/>
    </row>
    <row r="922" spans="3:3">
      <c r="C922" s="1309"/>
    </row>
    <row r="923" spans="3:3">
      <c r="C923" s="1309"/>
    </row>
    <row r="924" spans="3:3">
      <c r="C924" s="1309"/>
    </row>
    <row r="925" spans="3:3">
      <c r="C925" s="1309"/>
    </row>
    <row r="926" spans="3:3">
      <c r="C926" s="1309"/>
    </row>
    <row r="927" spans="3:3">
      <c r="C927" s="1309"/>
    </row>
    <row r="928" spans="3:3">
      <c r="C928" s="1309"/>
    </row>
    <row r="929" spans="3:3">
      <c r="C929" s="1309"/>
    </row>
    <row r="930" spans="3:3">
      <c r="C930" s="1309"/>
    </row>
    <row r="931" spans="3:3">
      <c r="C931" s="1309"/>
    </row>
    <row r="932" spans="3:3">
      <c r="C932" s="1309"/>
    </row>
    <row r="933" spans="3:3">
      <c r="C933" s="1309"/>
    </row>
    <row r="934" spans="3:3">
      <c r="C934" s="1309"/>
    </row>
    <row r="935" spans="3:3">
      <c r="C935" s="1309"/>
    </row>
    <row r="936" spans="3:3">
      <c r="C936" s="1309"/>
    </row>
    <row r="937" spans="3:3">
      <c r="C937" s="1309"/>
    </row>
    <row r="938" spans="3:3">
      <c r="C938" s="1309"/>
    </row>
    <row r="939" spans="3:3">
      <c r="C939" s="1309"/>
    </row>
    <row r="940" spans="3:3">
      <c r="C940" s="1309"/>
    </row>
    <row r="941" spans="3:3">
      <c r="C941" s="1309"/>
    </row>
    <row r="942" spans="3:3">
      <c r="C942" s="1309"/>
    </row>
    <row r="943" spans="3:3">
      <c r="C943" s="1309"/>
    </row>
    <row r="944" spans="3:3">
      <c r="C944" s="1309"/>
    </row>
    <row r="945" spans="3:3">
      <c r="C945" s="1309"/>
    </row>
    <row r="946" spans="3:3">
      <c r="C946" s="1309"/>
    </row>
    <row r="947" spans="3:3">
      <c r="C947" s="1309"/>
    </row>
    <row r="948" spans="3:3">
      <c r="C948" s="1309"/>
    </row>
    <row r="949" spans="3:3">
      <c r="C949" s="1309"/>
    </row>
    <row r="950" spans="3:3">
      <c r="C950" s="1309"/>
    </row>
    <row r="951" spans="3:3">
      <c r="C951" s="1309"/>
    </row>
    <row r="952" spans="3:3">
      <c r="C952" s="1309"/>
    </row>
    <row r="953" spans="3:3">
      <c r="C953" s="1309"/>
    </row>
    <row r="954" spans="3:3">
      <c r="C954" s="1309"/>
    </row>
    <row r="955" spans="3:3">
      <c r="C955" s="1309"/>
    </row>
    <row r="956" spans="3:3">
      <c r="C956" s="1309"/>
    </row>
    <row r="957" spans="3:3">
      <c r="C957" s="1309"/>
    </row>
    <row r="958" spans="3:3">
      <c r="C958" s="1309"/>
    </row>
    <row r="959" spans="3:3">
      <c r="C959" s="1309"/>
    </row>
    <row r="960" spans="3:3">
      <c r="C960" s="1309"/>
    </row>
    <row r="961" spans="3:3">
      <c r="C961" s="1309"/>
    </row>
    <row r="962" spans="3:3">
      <c r="C962" s="1309"/>
    </row>
    <row r="963" spans="3:3">
      <c r="C963" s="1309"/>
    </row>
    <row r="964" spans="3:3">
      <c r="C964" s="1309"/>
    </row>
    <row r="965" spans="3:3">
      <c r="C965" s="1309"/>
    </row>
    <row r="966" spans="3:3">
      <c r="C966" s="1309"/>
    </row>
    <row r="967" spans="3:3">
      <c r="C967" s="1309"/>
    </row>
    <row r="968" spans="3:3">
      <c r="C968" s="1309"/>
    </row>
    <row r="969" spans="3:3">
      <c r="C969" s="1309"/>
    </row>
    <row r="970" spans="3:3">
      <c r="C970" s="1309"/>
    </row>
    <row r="971" spans="3:3">
      <c r="C971" s="1309"/>
    </row>
    <row r="972" spans="3:3">
      <c r="C972" s="1309"/>
    </row>
    <row r="973" spans="3:3">
      <c r="C973" s="1309"/>
    </row>
    <row r="974" spans="3:3">
      <c r="C974" s="1309"/>
    </row>
    <row r="975" spans="3:3">
      <c r="C975" s="1309"/>
    </row>
    <row r="976" spans="3:3">
      <c r="C976" s="1309"/>
    </row>
    <row r="977" spans="3:3">
      <c r="C977" s="1309"/>
    </row>
    <row r="978" spans="3:3">
      <c r="C978" s="1309"/>
    </row>
    <row r="979" spans="3:3">
      <c r="C979" s="1309"/>
    </row>
    <row r="980" spans="3:3">
      <c r="C980" s="1309"/>
    </row>
    <row r="981" spans="3:3">
      <c r="C981" s="1309"/>
    </row>
    <row r="982" spans="3:3">
      <c r="C982" s="1309"/>
    </row>
    <row r="983" spans="3:3">
      <c r="C983" s="1309"/>
    </row>
    <row r="984" spans="3:3">
      <c r="C984" s="1309"/>
    </row>
    <row r="985" spans="3:3">
      <c r="C985" s="1309"/>
    </row>
    <row r="986" spans="3:3">
      <c r="C986" s="1309"/>
    </row>
    <row r="987" spans="3:3">
      <c r="C987" s="1309"/>
    </row>
    <row r="988" spans="3:3">
      <c r="C988" s="1309"/>
    </row>
    <row r="989" spans="3:3">
      <c r="C989" s="1309"/>
    </row>
    <row r="990" spans="3:3">
      <c r="C990" s="1309"/>
    </row>
    <row r="991" spans="3:3">
      <c r="C991" s="1309"/>
    </row>
    <row r="992" spans="3:3">
      <c r="C992" s="1309"/>
    </row>
    <row r="993" spans="3:3">
      <c r="C993" s="1309"/>
    </row>
    <row r="994" spans="3:3">
      <c r="C994" s="1309"/>
    </row>
    <row r="995" spans="3:3">
      <c r="C995" s="1309"/>
    </row>
    <row r="996" spans="3:3">
      <c r="C996" s="1309"/>
    </row>
    <row r="997" spans="3:3">
      <c r="C997" s="1309"/>
    </row>
    <row r="998" spans="3:3">
      <c r="C998" s="1309"/>
    </row>
    <row r="999" spans="3:3">
      <c r="C999" s="1309"/>
    </row>
    <row r="1000" spans="3:3">
      <c r="C1000" s="1309"/>
    </row>
    <row r="1001" spans="3:3">
      <c r="C1001" s="1309"/>
    </row>
    <row r="1002" spans="3:3">
      <c r="C1002" s="1309"/>
    </row>
    <row r="1003" spans="3:3">
      <c r="C1003" s="1309"/>
    </row>
    <row r="1004" spans="3:3">
      <c r="C1004" s="1309"/>
    </row>
    <row r="1005" spans="3:3">
      <c r="C1005" s="1309"/>
    </row>
    <row r="1006" spans="3:3">
      <c r="C1006" s="1309"/>
    </row>
    <row r="1007" spans="3:3">
      <c r="C1007" s="1309"/>
    </row>
    <row r="1008" spans="3:3">
      <c r="C1008" s="1309"/>
    </row>
    <row r="1009" spans="3:3">
      <c r="C1009" s="1309"/>
    </row>
    <row r="1010" spans="3:3">
      <c r="C1010" s="1309"/>
    </row>
    <row r="1011" spans="3:3">
      <c r="C1011" s="1309"/>
    </row>
    <row r="1012" spans="3:3">
      <c r="C1012" s="1309"/>
    </row>
    <row r="1013" spans="3:3">
      <c r="C1013" s="1309"/>
    </row>
    <row r="1014" spans="3:3">
      <c r="C1014" s="1309"/>
    </row>
    <row r="1015" spans="3:3">
      <c r="C1015" s="1309"/>
    </row>
    <row r="1016" spans="3:3">
      <c r="C1016" s="1309"/>
    </row>
    <row r="1017" spans="3:3">
      <c r="C1017" s="1309"/>
    </row>
    <row r="1018" spans="3:3">
      <c r="C1018" s="1309"/>
    </row>
    <row r="1019" spans="3:3">
      <c r="C1019" s="1309"/>
    </row>
    <row r="1020" spans="3:3">
      <c r="C1020" s="1309"/>
    </row>
    <row r="1021" spans="3:3">
      <c r="C1021" s="1309"/>
    </row>
    <row r="1022" spans="3:3">
      <c r="C1022" s="1309"/>
    </row>
    <row r="1023" spans="3:3">
      <c r="C1023" s="1309"/>
    </row>
    <row r="1024" spans="3:3">
      <c r="C1024" s="1309"/>
    </row>
    <row r="1025" spans="3:3">
      <c r="C1025" s="1309"/>
    </row>
    <row r="1026" spans="3:3">
      <c r="C1026" s="1309"/>
    </row>
    <row r="1027" spans="3:3">
      <c r="C1027" s="1309"/>
    </row>
    <row r="1028" spans="3:3">
      <c r="C1028" s="1309"/>
    </row>
    <row r="1029" spans="3:3">
      <c r="C1029" s="1309"/>
    </row>
    <row r="1030" spans="3:3">
      <c r="C1030" s="1309"/>
    </row>
    <row r="1031" spans="3:3">
      <c r="C1031" s="1309"/>
    </row>
    <row r="1032" spans="3:3">
      <c r="C1032" s="1309"/>
    </row>
    <row r="1033" spans="3:3">
      <c r="C1033" s="1309"/>
    </row>
    <row r="1034" spans="3:3">
      <c r="C1034" s="1309"/>
    </row>
    <row r="1035" spans="3:3">
      <c r="C1035" s="1309"/>
    </row>
    <row r="1036" spans="3:3">
      <c r="C1036" s="1309"/>
    </row>
    <row r="1037" spans="3:3">
      <c r="C1037" s="1309"/>
    </row>
    <row r="1038" spans="3:3">
      <c r="C1038" s="1309"/>
    </row>
    <row r="1039" spans="3:3">
      <c r="C1039" s="1309"/>
    </row>
    <row r="1040" spans="3:3">
      <c r="C1040" s="1309"/>
    </row>
    <row r="1041" spans="3:3">
      <c r="C1041" s="1309"/>
    </row>
    <row r="1042" spans="3:3">
      <c r="C1042" s="1309"/>
    </row>
    <row r="1043" spans="3:3">
      <c r="C1043" s="1309"/>
    </row>
    <row r="1044" spans="3:3">
      <c r="C1044" s="1309"/>
    </row>
    <row r="1045" spans="3:3">
      <c r="C1045" s="1309"/>
    </row>
    <row r="1046" spans="3:3">
      <c r="C1046" s="1309"/>
    </row>
    <row r="1047" spans="3:3">
      <c r="C1047" s="1309"/>
    </row>
    <row r="1048" spans="3:3">
      <c r="C1048" s="1309"/>
    </row>
    <row r="1049" spans="3:3">
      <c r="C1049" s="1309"/>
    </row>
    <row r="1050" spans="3:3">
      <c r="C1050" s="1309"/>
    </row>
    <row r="1051" spans="3:3">
      <c r="C1051" s="1309"/>
    </row>
    <row r="1052" spans="3:3">
      <c r="C1052" s="1309"/>
    </row>
    <row r="1053" spans="3:3">
      <c r="C1053" s="1309"/>
    </row>
    <row r="1054" spans="3:3">
      <c r="C1054" s="1309"/>
    </row>
    <row r="1055" spans="3:3">
      <c r="C1055" s="1309"/>
    </row>
    <row r="1056" spans="3:3">
      <c r="C1056" s="1309"/>
    </row>
    <row r="1057" spans="3:3">
      <c r="C1057" s="1309"/>
    </row>
    <row r="1058" spans="3:3">
      <c r="C1058" s="1309"/>
    </row>
    <row r="1059" spans="3:3">
      <c r="C1059" s="1309"/>
    </row>
    <row r="1060" spans="3:3">
      <c r="C1060" s="1309"/>
    </row>
    <row r="1061" spans="3:3">
      <c r="C1061" s="1309"/>
    </row>
    <row r="1062" spans="3:3">
      <c r="C1062" s="1309"/>
    </row>
    <row r="1063" spans="3:3">
      <c r="C1063" s="1309"/>
    </row>
    <row r="1064" spans="3:3">
      <c r="C1064" s="1309"/>
    </row>
    <row r="1065" spans="3:3">
      <c r="C1065" s="1309"/>
    </row>
    <row r="1066" spans="3:3">
      <c r="C1066" s="1309"/>
    </row>
    <row r="1067" spans="3:3">
      <c r="C1067" s="1309"/>
    </row>
    <row r="1068" spans="3:3">
      <c r="C1068" s="1309"/>
    </row>
    <row r="1069" spans="3:3">
      <c r="C1069" s="1309"/>
    </row>
    <row r="1070" spans="3:3">
      <c r="C1070" s="1309"/>
    </row>
    <row r="1071" spans="3:3">
      <c r="C1071" s="1309"/>
    </row>
    <row r="1072" spans="3:3">
      <c r="C1072" s="1309"/>
    </row>
    <row r="1073" spans="3:3">
      <c r="C1073" s="1309"/>
    </row>
    <row r="1074" spans="3:3">
      <c r="C1074" s="1309"/>
    </row>
    <row r="1075" spans="3:3">
      <c r="C1075" s="1309"/>
    </row>
    <row r="1076" spans="3:3">
      <c r="C1076" s="1309"/>
    </row>
    <row r="1077" spans="3:3">
      <c r="C1077" s="1309"/>
    </row>
    <row r="1078" spans="3:3">
      <c r="C1078" s="1309"/>
    </row>
    <row r="1079" spans="3:3">
      <c r="C1079" s="1309"/>
    </row>
    <row r="1080" spans="3:3">
      <c r="C1080" s="1309"/>
    </row>
    <row r="1081" spans="3:3">
      <c r="C1081" s="1309"/>
    </row>
    <row r="1082" spans="3:3">
      <c r="C1082" s="1309"/>
    </row>
    <row r="1083" spans="3:3">
      <c r="C1083" s="1309"/>
    </row>
    <row r="1084" spans="3:3">
      <c r="C1084" s="1309"/>
    </row>
    <row r="1085" spans="3:3">
      <c r="C1085" s="1309"/>
    </row>
    <row r="1086" spans="3:3">
      <c r="C1086" s="1309"/>
    </row>
    <row r="1087" spans="3:3">
      <c r="C1087" s="1309"/>
    </row>
    <row r="1088" spans="3:3">
      <c r="C1088" s="1309"/>
    </row>
    <row r="1089" spans="3:3">
      <c r="C1089" s="1309"/>
    </row>
    <row r="1090" spans="3:3">
      <c r="C1090" s="1309"/>
    </row>
    <row r="1091" spans="3:3">
      <c r="C1091" s="1309"/>
    </row>
    <row r="1092" spans="3:3">
      <c r="C1092" s="1309"/>
    </row>
    <row r="1093" spans="3:3">
      <c r="C1093" s="1309"/>
    </row>
    <row r="1094" spans="3:3">
      <c r="C1094" s="1309"/>
    </row>
    <row r="1095" spans="3:3">
      <c r="C1095" s="1309"/>
    </row>
    <row r="1096" spans="3:3">
      <c r="C1096" s="1309"/>
    </row>
    <row r="1097" spans="3:3">
      <c r="C1097" s="1309"/>
    </row>
    <row r="1098" spans="3:3">
      <c r="C1098" s="1309"/>
    </row>
    <row r="1099" spans="3:3">
      <c r="C1099" s="1309"/>
    </row>
    <row r="1100" spans="3:3">
      <c r="C1100" s="1309"/>
    </row>
    <row r="1101" spans="3:3">
      <c r="C1101" s="1309"/>
    </row>
    <row r="1102" spans="3:3">
      <c r="C1102" s="1309"/>
    </row>
    <row r="1103" spans="3:3">
      <c r="C1103" s="1309"/>
    </row>
    <row r="1104" spans="3:3">
      <c r="C1104" s="1309"/>
    </row>
    <row r="1105" spans="3:3">
      <c r="C1105" s="1309"/>
    </row>
    <row r="1106" spans="3:3">
      <c r="C1106" s="1309"/>
    </row>
    <row r="1107" spans="3:3">
      <c r="C1107" s="1309"/>
    </row>
    <row r="1108" spans="3:3">
      <c r="C1108" s="1309"/>
    </row>
    <row r="1109" spans="3:3">
      <c r="C1109" s="1309"/>
    </row>
    <row r="1110" spans="3:3">
      <c r="C1110" s="1309"/>
    </row>
    <row r="1111" spans="3:3">
      <c r="C1111" s="1309"/>
    </row>
    <row r="1112" spans="3:3">
      <c r="C1112" s="1309"/>
    </row>
    <row r="1113" spans="3:3">
      <c r="C1113" s="1309"/>
    </row>
    <row r="1114" spans="3:3">
      <c r="C1114" s="1309"/>
    </row>
    <row r="1115" spans="3:3">
      <c r="C1115" s="1309"/>
    </row>
    <row r="1116" spans="3:3">
      <c r="C1116" s="1309"/>
    </row>
    <row r="1117" spans="3:3">
      <c r="C1117" s="1309"/>
    </row>
    <row r="1118" spans="3:3">
      <c r="C1118" s="1309"/>
    </row>
    <row r="1119" spans="3:3">
      <c r="C1119" s="1309"/>
    </row>
    <row r="1120" spans="3:3">
      <c r="C1120" s="1309"/>
    </row>
    <row r="1121" spans="3:3">
      <c r="C1121" s="1309"/>
    </row>
    <row r="1122" spans="3:3">
      <c r="C1122" s="1309"/>
    </row>
    <row r="1123" spans="3:3">
      <c r="C1123" s="1309"/>
    </row>
    <row r="1124" spans="3:3">
      <c r="C1124" s="1309"/>
    </row>
    <row r="1125" spans="3:3">
      <c r="C1125" s="1309"/>
    </row>
    <row r="1126" spans="3:3">
      <c r="C1126" s="1309"/>
    </row>
    <row r="1127" spans="3:3">
      <c r="C1127" s="1309"/>
    </row>
    <row r="1128" spans="3:3">
      <c r="C1128" s="1309"/>
    </row>
    <row r="1129" spans="3:3">
      <c r="C1129" s="1309"/>
    </row>
    <row r="1130" spans="3:3">
      <c r="C1130" s="1309"/>
    </row>
    <row r="1131" spans="3:3">
      <c r="C1131" s="1309"/>
    </row>
    <row r="1132" spans="3:3">
      <c r="C1132" s="1309"/>
    </row>
    <row r="1133" spans="3:3">
      <c r="C1133" s="1309"/>
    </row>
    <row r="1134" spans="3:3">
      <c r="C1134" s="1309"/>
    </row>
    <row r="1135" spans="3:3">
      <c r="C1135" s="1309"/>
    </row>
    <row r="1136" spans="3:3">
      <c r="C1136" s="1309"/>
    </row>
    <row r="1137" spans="3:3">
      <c r="C1137" s="1309"/>
    </row>
    <row r="1138" spans="3:3">
      <c r="C1138" s="1309"/>
    </row>
    <row r="1139" spans="3:3">
      <c r="C1139" s="1309"/>
    </row>
    <row r="1140" spans="3:3">
      <c r="C1140" s="1309"/>
    </row>
    <row r="1141" spans="3:3">
      <c r="C1141" s="1309"/>
    </row>
    <row r="1142" spans="3:3">
      <c r="C1142" s="1309"/>
    </row>
    <row r="1143" spans="3:3">
      <c r="C1143" s="1309"/>
    </row>
    <row r="1144" spans="3:3">
      <c r="C1144" s="1309"/>
    </row>
    <row r="1145" spans="3:3">
      <c r="C1145" s="1309"/>
    </row>
    <row r="1146" spans="3:3">
      <c r="C1146" s="1309"/>
    </row>
    <row r="1147" spans="3:3">
      <c r="C1147" s="1309"/>
    </row>
    <row r="1148" spans="3:3">
      <c r="C1148" s="1309"/>
    </row>
    <row r="1149" spans="3:3">
      <c r="C1149" s="1309"/>
    </row>
    <row r="1150" spans="3:3">
      <c r="C1150" s="1309"/>
    </row>
    <row r="1151" spans="3:3">
      <c r="C1151" s="1309"/>
    </row>
    <row r="1152" spans="3:3">
      <c r="C1152" s="1309"/>
    </row>
    <row r="1153" spans="3:3">
      <c r="C1153" s="1309"/>
    </row>
    <row r="1154" spans="3:3">
      <c r="C1154" s="1309"/>
    </row>
    <row r="1155" spans="3:3">
      <c r="C1155" s="1309"/>
    </row>
    <row r="1156" spans="3:3">
      <c r="C1156" s="1309"/>
    </row>
    <row r="1157" spans="3:3">
      <c r="C1157" s="1309"/>
    </row>
    <row r="1158" spans="3:3">
      <c r="C1158" s="1309"/>
    </row>
    <row r="1159" spans="3:3">
      <c r="C1159" s="1309"/>
    </row>
    <row r="1160" spans="3:3">
      <c r="C1160" s="1309"/>
    </row>
    <row r="1161" spans="3:3">
      <c r="C1161" s="1309"/>
    </row>
    <row r="1162" spans="3:3">
      <c r="C1162" s="1309"/>
    </row>
    <row r="1163" spans="3:3">
      <c r="C1163" s="1309"/>
    </row>
    <row r="1164" spans="3:3">
      <c r="C1164" s="1309"/>
    </row>
    <row r="1165" spans="3:3">
      <c r="C1165" s="1309"/>
    </row>
    <row r="1166" spans="3:3">
      <c r="C1166" s="1309"/>
    </row>
    <row r="1167" spans="3:3">
      <c r="C1167" s="1309"/>
    </row>
    <row r="1168" spans="3:3">
      <c r="C1168" s="1309"/>
    </row>
    <row r="1169" spans="3:3">
      <c r="C1169" s="1309"/>
    </row>
    <row r="1170" spans="3:3">
      <c r="C1170" s="1309"/>
    </row>
    <row r="1171" spans="3:3">
      <c r="C1171" s="1309"/>
    </row>
    <row r="1172" spans="3:3">
      <c r="C1172" s="1309"/>
    </row>
    <row r="1173" spans="3:3">
      <c r="C1173" s="1309"/>
    </row>
    <row r="1174" spans="3:3">
      <c r="C1174" s="1309"/>
    </row>
    <row r="1175" spans="3:3">
      <c r="C1175" s="1309"/>
    </row>
    <row r="1176" spans="3:3">
      <c r="C1176" s="1309"/>
    </row>
    <row r="1177" spans="3:3">
      <c r="C1177" s="1309"/>
    </row>
    <row r="1178" spans="3:3">
      <c r="C1178" s="1309"/>
    </row>
    <row r="1179" spans="3:3">
      <c r="C1179" s="1309"/>
    </row>
    <row r="1180" spans="3:3">
      <c r="C1180" s="1309"/>
    </row>
    <row r="1181" spans="3:3">
      <c r="C1181" s="1309"/>
    </row>
    <row r="1182" spans="3:3">
      <c r="C1182" s="1309"/>
    </row>
    <row r="1183" spans="3:3">
      <c r="C1183" s="1309"/>
    </row>
    <row r="1184" spans="3:3">
      <c r="C1184" s="1309"/>
    </row>
    <row r="1185" spans="3:3">
      <c r="C1185" s="1309"/>
    </row>
    <row r="1186" spans="3:3">
      <c r="C1186" s="1309"/>
    </row>
    <row r="1187" spans="3:3">
      <c r="C1187" s="1309"/>
    </row>
    <row r="1188" spans="3:3">
      <c r="C1188" s="1309"/>
    </row>
    <row r="1189" spans="3:3">
      <c r="C1189" s="1309"/>
    </row>
    <row r="1190" spans="3:3">
      <c r="C1190" s="1309"/>
    </row>
    <row r="1191" spans="3:3">
      <c r="C1191" s="1309"/>
    </row>
    <row r="1192" spans="3:3">
      <c r="C1192" s="1309"/>
    </row>
    <row r="1193" spans="3:3">
      <c r="C1193" s="1309"/>
    </row>
    <row r="1194" spans="3:3">
      <c r="C1194" s="1309"/>
    </row>
    <row r="1195" spans="3:3">
      <c r="C1195" s="1309"/>
    </row>
    <row r="1196" spans="3:3">
      <c r="C1196" s="1309"/>
    </row>
    <row r="1197" spans="3:3">
      <c r="C1197" s="1309"/>
    </row>
    <row r="1198" spans="3:3">
      <c r="C1198" s="1309"/>
    </row>
    <row r="1199" spans="3:3">
      <c r="C1199" s="1309"/>
    </row>
    <row r="1200" spans="3:3">
      <c r="C1200" s="1309"/>
    </row>
    <row r="1201" spans="3:3">
      <c r="C1201" s="1309"/>
    </row>
    <row r="1202" spans="3:3">
      <c r="C1202" s="1309"/>
    </row>
    <row r="1203" spans="3:3">
      <c r="C1203" s="1309"/>
    </row>
    <row r="1204" spans="3:3">
      <c r="C1204" s="1309"/>
    </row>
    <row r="1205" spans="3:3">
      <c r="C1205" s="1309"/>
    </row>
    <row r="1206" spans="3:3">
      <c r="C1206" s="1309"/>
    </row>
    <row r="1207" spans="3:3">
      <c r="C1207" s="1309"/>
    </row>
    <row r="1208" spans="3:3">
      <c r="C1208" s="1309"/>
    </row>
    <row r="1209" spans="3:3">
      <c r="C1209" s="1309"/>
    </row>
    <row r="1210" spans="3:3">
      <c r="C1210" s="1309"/>
    </row>
    <row r="1211" spans="3:3">
      <c r="C1211" s="1309"/>
    </row>
    <row r="1212" spans="3:3">
      <c r="C1212" s="1309"/>
    </row>
    <row r="1213" spans="3:3">
      <c r="C1213" s="1309"/>
    </row>
    <row r="1214" spans="3:3">
      <c r="C1214" s="1309"/>
    </row>
    <row r="1215" spans="3:3">
      <c r="C1215" s="1309"/>
    </row>
    <row r="1216" spans="3:3">
      <c r="C1216" s="1309"/>
    </row>
    <row r="1217" spans="3:3">
      <c r="C1217" s="1309"/>
    </row>
    <row r="1218" spans="3:3">
      <c r="C1218" s="1309"/>
    </row>
    <row r="1219" spans="3:3">
      <c r="C1219" s="1309"/>
    </row>
    <row r="1220" spans="3:3">
      <c r="C1220" s="1309"/>
    </row>
    <row r="1221" spans="3:3">
      <c r="C1221" s="1309"/>
    </row>
    <row r="1222" spans="3:3">
      <c r="C1222" s="1309"/>
    </row>
    <row r="1223" spans="3:3">
      <c r="C1223" s="1309"/>
    </row>
    <row r="1224" spans="3:3">
      <c r="C1224" s="1309"/>
    </row>
    <row r="1225" spans="3:3">
      <c r="C1225" s="1309"/>
    </row>
    <row r="1226" spans="3:3">
      <c r="C1226" s="1309"/>
    </row>
    <row r="1227" spans="3:3">
      <c r="C1227" s="1309"/>
    </row>
    <row r="1228" spans="3:3">
      <c r="C1228" s="1309"/>
    </row>
    <row r="1229" spans="3:3">
      <c r="C1229" s="1309"/>
    </row>
    <row r="1230" spans="3:3">
      <c r="C1230" s="1309"/>
    </row>
    <row r="1231" spans="3:3">
      <c r="C1231" s="1309"/>
    </row>
    <row r="1232" spans="3:3">
      <c r="C1232" s="1309"/>
    </row>
    <row r="1233" spans="3:3">
      <c r="C1233" s="1309"/>
    </row>
    <row r="1234" spans="3:3">
      <c r="C1234" s="1309"/>
    </row>
    <row r="1235" spans="3:3">
      <c r="C1235" s="1309"/>
    </row>
    <row r="1236" spans="3:3">
      <c r="C1236" s="1309"/>
    </row>
    <row r="1237" spans="3:3">
      <c r="C1237" s="1309"/>
    </row>
    <row r="1238" spans="3:3">
      <c r="C1238" s="1309"/>
    </row>
    <row r="1239" spans="3:3">
      <c r="C1239" s="1309"/>
    </row>
    <row r="1240" spans="3:3">
      <c r="C1240" s="1309"/>
    </row>
    <row r="1241" spans="3:3">
      <c r="C1241" s="1309"/>
    </row>
    <row r="1242" spans="3:3">
      <c r="C1242" s="1309"/>
    </row>
    <row r="1243" spans="3:3">
      <c r="C1243" s="1309"/>
    </row>
    <row r="1244" spans="3:3">
      <c r="C1244" s="1309"/>
    </row>
    <row r="1245" spans="3:3">
      <c r="C1245" s="1309"/>
    </row>
    <row r="1246" spans="3:3">
      <c r="C1246" s="1309"/>
    </row>
    <row r="1247" spans="3:3">
      <c r="C1247" s="1309"/>
    </row>
    <row r="1248" spans="3:3">
      <c r="C1248" s="1309"/>
    </row>
    <row r="1249" spans="3:3">
      <c r="C1249" s="1309"/>
    </row>
    <row r="1250" spans="3:3">
      <c r="C1250" s="1309"/>
    </row>
    <row r="1251" spans="3:3">
      <c r="C1251" s="1309"/>
    </row>
    <row r="1252" spans="3:3">
      <c r="C1252" s="1309"/>
    </row>
    <row r="1253" spans="3:3">
      <c r="C1253" s="1309"/>
    </row>
    <row r="1254" spans="3:3">
      <c r="C1254" s="1309"/>
    </row>
    <row r="1255" spans="3:3">
      <c r="C1255" s="1309"/>
    </row>
    <row r="1256" spans="3:3">
      <c r="C1256" s="1309"/>
    </row>
    <row r="1257" spans="3:3">
      <c r="C1257" s="1309"/>
    </row>
    <row r="1258" spans="3:3">
      <c r="C1258" s="1309"/>
    </row>
    <row r="1259" spans="3:3">
      <c r="C1259" s="1309"/>
    </row>
    <row r="1260" spans="3:3">
      <c r="C1260" s="1309"/>
    </row>
    <row r="1261" spans="3:3">
      <c r="C1261" s="1309"/>
    </row>
    <row r="1262" spans="3:3">
      <c r="C1262" s="1309"/>
    </row>
    <row r="1263" spans="3:3">
      <c r="C1263" s="1309"/>
    </row>
    <row r="1264" spans="3:3">
      <c r="C1264" s="1309"/>
    </row>
    <row r="1265" spans="3:3">
      <c r="C1265" s="1309"/>
    </row>
    <row r="1266" spans="3:3">
      <c r="C1266" s="1309"/>
    </row>
    <row r="1267" spans="3:3">
      <c r="C1267" s="1309"/>
    </row>
    <row r="1268" spans="3:3">
      <c r="C1268" s="1309"/>
    </row>
    <row r="1269" spans="3:3">
      <c r="C1269" s="1309"/>
    </row>
    <row r="1270" spans="3:3">
      <c r="C1270" s="1309"/>
    </row>
    <row r="1271" spans="3:3">
      <c r="C1271" s="1309"/>
    </row>
    <row r="1272" spans="3:3">
      <c r="C1272" s="1309"/>
    </row>
    <row r="1273" spans="3:3">
      <c r="C1273" s="1309"/>
    </row>
    <row r="1274" spans="3:3">
      <c r="C1274" s="1309"/>
    </row>
    <row r="1275" spans="3:3">
      <c r="C1275" s="1309"/>
    </row>
    <row r="1276" spans="3:3">
      <c r="C1276" s="1309"/>
    </row>
    <row r="1277" spans="3:3">
      <c r="C1277" s="1309"/>
    </row>
    <row r="1278" spans="3:3">
      <c r="C1278" s="1309"/>
    </row>
    <row r="1279" spans="3:3">
      <c r="C1279" s="1309"/>
    </row>
    <row r="1280" spans="3:3">
      <c r="C1280" s="1309"/>
    </row>
    <row r="1281" spans="3:3">
      <c r="C1281" s="1309"/>
    </row>
    <row r="1282" spans="3:3">
      <c r="C1282" s="1309"/>
    </row>
    <row r="1283" spans="3:3">
      <c r="C1283" s="1309"/>
    </row>
    <row r="1284" spans="3:3">
      <c r="C1284" s="1309"/>
    </row>
    <row r="1285" spans="3:3">
      <c r="C1285" s="1309"/>
    </row>
    <row r="1286" spans="3:3">
      <c r="C1286" s="1309"/>
    </row>
    <row r="1287" spans="3:3">
      <c r="C1287" s="1309"/>
    </row>
    <row r="1288" spans="3:3">
      <c r="C1288" s="1309"/>
    </row>
    <row r="1289" spans="3:3">
      <c r="C1289" s="1309"/>
    </row>
    <row r="1290" spans="3:3">
      <c r="C1290" s="1309"/>
    </row>
    <row r="1291" spans="3:3">
      <c r="C1291" s="1309"/>
    </row>
    <row r="1292" spans="3:3">
      <c r="C1292" s="1309"/>
    </row>
    <row r="1293" spans="3:3">
      <c r="C1293" s="1309"/>
    </row>
    <row r="1294" spans="3:3">
      <c r="C1294" s="1309"/>
    </row>
    <row r="1295" spans="3:3">
      <c r="C1295" s="1309"/>
    </row>
    <row r="1296" spans="3:3">
      <c r="C1296" s="1309"/>
    </row>
    <row r="1297" spans="3:3">
      <c r="C1297" s="1309"/>
    </row>
    <row r="1298" spans="3:3">
      <c r="C1298" s="1309"/>
    </row>
    <row r="1299" spans="3:3">
      <c r="C1299" s="1309"/>
    </row>
    <row r="1300" spans="3:3">
      <c r="C1300" s="1309"/>
    </row>
    <row r="1301" spans="3:3">
      <c r="C1301" s="1309"/>
    </row>
    <row r="1302" spans="3:3">
      <c r="C1302" s="1309"/>
    </row>
    <row r="1303" spans="3:3">
      <c r="C1303" s="1309"/>
    </row>
    <row r="1304" spans="3:3">
      <c r="C1304" s="1309"/>
    </row>
    <row r="1305" spans="3:3">
      <c r="C1305" s="1309"/>
    </row>
    <row r="1306" spans="3:3">
      <c r="C1306" s="1309"/>
    </row>
    <row r="1307" spans="3:3">
      <c r="C1307" s="1309"/>
    </row>
    <row r="1308" spans="3:3">
      <c r="C1308" s="1309"/>
    </row>
    <row r="1309" spans="3:3">
      <c r="C1309" s="1309"/>
    </row>
    <row r="1310" spans="3:3">
      <c r="C1310" s="1309"/>
    </row>
    <row r="1311" spans="3:3">
      <c r="C1311" s="1309"/>
    </row>
    <row r="1312" spans="3:3">
      <c r="C1312" s="1309"/>
    </row>
    <row r="1313" spans="3:3">
      <c r="C1313" s="1309"/>
    </row>
    <row r="1314" spans="3:3">
      <c r="C1314" s="1309"/>
    </row>
    <row r="1315" spans="3:3">
      <c r="C1315" s="1309"/>
    </row>
    <row r="1316" spans="3:3">
      <c r="C1316" s="1309"/>
    </row>
    <row r="1317" spans="3:3">
      <c r="C1317" s="1309"/>
    </row>
    <row r="1318" spans="3:3">
      <c r="C1318" s="1309"/>
    </row>
    <row r="1319" spans="3:3">
      <c r="C1319" s="1309"/>
    </row>
    <row r="1320" spans="3:3">
      <c r="C1320" s="1309"/>
    </row>
    <row r="1321" spans="3:3">
      <c r="C1321" s="1309"/>
    </row>
    <row r="1322" spans="3:3">
      <c r="C1322" s="1309"/>
    </row>
    <row r="1323" spans="3:3">
      <c r="C1323" s="1309"/>
    </row>
    <row r="1324" spans="3:3">
      <c r="C1324" s="1309"/>
    </row>
    <row r="1325" spans="3:3">
      <c r="C1325" s="1309"/>
    </row>
    <row r="1326" spans="3:3">
      <c r="C1326" s="1309"/>
    </row>
    <row r="1327" spans="3:3">
      <c r="C1327" s="1309"/>
    </row>
    <row r="1328" spans="3:3">
      <c r="C1328" s="1309"/>
    </row>
    <row r="1329" spans="3:3">
      <c r="C1329" s="1309"/>
    </row>
    <row r="1330" spans="3:3">
      <c r="C1330" s="1309"/>
    </row>
    <row r="1331" spans="3:3">
      <c r="C1331" s="1309"/>
    </row>
    <row r="1332" spans="3:3">
      <c r="C1332" s="1309"/>
    </row>
    <row r="1333" spans="3:3">
      <c r="C1333" s="1309"/>
    </row>
    <row r="1334" spans="3:3">
      <c r="C1334" s="1309"/>
    </row>
    <row r="1335" spans="3:3">
      <c r="C1335" s="1309"/>
    </row>
    <row r="1336" spans="3:3">
      <c r="C1336" s="1309"/>
    </row>
    <row r="1337" spans="3:3">
      <c r="C1337" s="1309"/>
    </row>
    <row r="1338" spans="3:3">
      <c r="C1338" s="1309"/>
    </row>
    <row r="1339" spans="3:3">
      <c r="C1339" s="1309"/>
    </row>
    <row r="1340" spans="3:3">
      <c r="C1340" s="1309"/>
    </row>
    <row r="1341" spans="3:3">
      <c r="C1341" s="1309"/>
    </row>
    <row r="1342" spans="3:3">
      <c r="C1342" s="1309"/>
    </row>
    <row r="1343" spans="3:3">
      <c r="C1343" s="1309"/>
    </row>
    <row r="1344" spans="3:3">
      <c r="C1344" s="1309"/>
    </row>
    <row r="1345" spans="3:3">
      <c r="C1345" s="1309"/>
    </row>
    <row r="1346" spans="3:3">
      <c r="C1346" s="1309"/>
    </row>
    <row r="1347" spans="3:3">
      <c r="C1347" s="1309"/>
    </row>
    <row r="1348" spans="3:3">
      <c r="C1348" s="1309"/>
    </row>
    <row r="1349" spans="3:3">
      <c r="C1349" s="1309"/>
    </row>
    <row r="1350" spans="3:3">
      <c r="C1350" s="1309"/>
    </row>
    <row r="1351" spans="3:3">
      <c r="C1351" s="1309"/>
    </row>
    <row r="1352" spans="3:3">
      <c r="C1352" s="1309"/>
    </row>
    <row r="1353" spans="3:3">
      <c r="C1353" s="1309"/>
    </row>
    <row r="1354" spans="3:3">
      <c r="C1354" s="1309"/>
    </row>
    <row r="1355" spans="3:3">
      <c r="C1355" s="1309"/>
    </row>
    <row r="1356" spans="3:3">
      <c r="C1356" s="1309"/>
    </row>
    <row r="1357" spans="3:3">
      <c r="C1357" s="1309"/>
    </row>
    <row r="1358" spans="3:3">
      <c r="C1358" s="1309"/>
    </row>
    <row r="1359" spans="3:3">
      <c r="C1359" s="1309"/>
    </row>
    <row r="1360" spans="3:3">
      <c r="C1360" s="1309"/>
    </row>
    <row r="1361" spans="3:3">
      <c r="C1361" s="1309"/>
    </row>
    <row r="1362" spans="3:3">
      <c r="C1362" s="1309"/>
    </row>
    <row r="1363" spans="3:3">
      <c r="C1363" s="1309"/>
    </row>
    <row r="1364" spans="3:3">
      <c r="C1364" s="1309"/>
    </row>
    <row r="1365" spans="3:3">
      <c r="C1365" s="1309"/>
    </row>
    <row r="1366" spans="3:3">
      <c r="C1366" s="1309"/>
    </row>
    <row r="1367" spans="3:3">
      <c r="C1367" s="1309"/>
    </row>
    <row r="1368" spans="3:3">
      <c r="C1368" s="1309"/>
    </row>
    <row r="1369" spans="3:3">
      <c r="C1369" s="1309"/>
    </row>
    <row r="1370" spans="3:3">
      <c r="C1370" s="1309"/>
    </row>
    <row r="1371" spans="3:3">
      <c r="C1371" s="1309"/>
    </row>
    <row r="1372" spans="3:3">
      <c r="C1372" s="1309"/>
    </row>
    <row r="1373" spans="3:3">
      <c r="C1373" s="1309"/>
    </row>
    <row r="1374" spans="3:3">
      <c r="C1374" s="1309"/>
    </row>
    <row r="1375" spans="3:3">
      <c r="C1375" s="1309"/>
    </row>
    <row r="1376" spans="3:3">
      <c r="C1376" s="1309"/>
    </row>
    <row r="1377" spans="3:3">
      <c r="C1377" s="1309"/>
    </row>
    <row r="1378" spans="3:3">
      <c r="C1378" s="1309"/>
    </row>
    <row r="1379" spans="3:3">
      <c r="C1379" s="1309"/>
    </row>
    <row r="1380" spans="3:3">
      <c r="C1380" s="1309"/>
    </row>
    <row r="1381" spans="3:3">
      <c r="C1381" s="1309"/>
    </row>
    <row r="1382" spans="3:3">
      <c r="C1382" s="1309"/>
    </row>
    <row r="1383" spans="3:3">
      <c r="C1383" s="1309"/>
    </row>
    <row r="1384" spans="3:3">
      <c r="C1384" s="1309"/>
    </row>
    <row r="1385" spans="3:3">
      <c r="C1385" s="1309"/>
    </row>
    <row r="1386" spans="3:3">
      <c r="C1386" s="1309"/>
    </row>
    <row r="1387" spans="3:3">
      <c r="C1387" s="1309"/>
    </row>
    <row r="1388" spans="3:3">
      <c r="C1388" s="1309"/>
    </row>
    <row r="1389" spans="3:3">
      <c r="C1389" s="1309"/>
    </row>
    <row r="1390" spans="3:3">
      <c r="C1390" s="1309"/>
    </row>
    <row r="1391" spans="3:3">
      <c r="C1391" s="1309"/>
    </row>
    <row r="1392" spans="3:3">
      <c r="C1392" s="1309"/>
    </row>
    <row r="1393" spans="3:3">
      <c r="C1393" s="1309"/>
    </row>
    <row r="1394" spans="3:3">
      <c r="C1394" s="1309"/>
    </row>
    <row r="1395" spans="3:3">
      <c r="C1395" s="1309"/>
    </row>
    <row r="1396" spans="3:3">
      <c r="C1396" s="1309"/>
    </row>
    <row r="1397" spans="3:3">
      <c r="C1397" s="1309"/>
    </row>
    <row r="1398" spans="3:3">
      <c r="C1398" s="1309"/>
    </row>
    <row r="1399" spans="3:3">
      <c r="C1399" s="1309"/>
    </row>
    <row r="1400" spans="3:3">
      <c r="C1400" s="1309"/>
    </row>
    <row r="1401" spans="3:3">
      <c r="C1401" s="1309"/>
    </row>
    <row r="1402" spans="3:3">
      <c r="C1402" s="1309"/>
    </row>
    <row r="1403" spans="3:3">
      <c r="C1403" s="1309"/>
    </row>
    <row r="1404" spans="3:3">
      <c r="C1404" s="1309"/>
    </row>
    <row r="1405" spans="3:3">
      <c r="C1405" s="1309"/>
    </row>
    <row r="1406" spans="3:3">
      <c r="C1406" s="1309"/>
    </row>
    <row r="1407" spans="3:3">
      <c r="C1407" s="1309"/>
    </row>
    <row r="1408" spans="3:3">
      <c r="C1408" s="1309"/>
    </row>
    <row r="1409" spans="3:3">
      <c r="C1409" s="1309"/>
    </row>
    <row r="1410" spans="3:3">
      <c r="C1410" s="1309"/>
    </row>
    <row r="1411" spans="3:3">
      <c r="C1411" s="1309"/>
    </row>
    <row r="1412" spans="3:3">
      <c r="C1412" s="1309"/>
    </row>
    <row r="1413" spans="3:3">
      <c r="C1413" s="1309"/>
    </row>
    <row r="1414" spans="3:3">
      <c r="C1414" s="1309"/>
    </row>
    <row r="1415" spans="3:3">
      <c r="C1415" s="1309"/>
    </row>
    <row r="1416" spans="3:3">
      <c r="C1416" s="1309"/>
    </row>
    <row r="1417" spans="3:3">
      <c r="C1417" s="1309"/>
    </row>
    <row r="1418" spans="3:3">
      <c r="C1418" s="1309"/>
    </row>
    <row r="1419" spans="3:3">
      <c r="C1419" s="1309"/>
    </row>
    <row r="1420" spans="3:3">
      <c r="C1420" s="1309"/>
    </row>
    <row r="1421" spans="3:3">
      <c r="C1421" s="1309"/>
    </row>
    <row r="1422" spans="3:3">
      <c r="C1422" s="1309"/>
    </row>
    <row r="1423" spans="3:3">
      <c r="C1423" s="1309"/>
    </row>
    <row r="1424" spans="3:3">
      <c r="C1424" s="1309"/>
    </row>
    <row r="1425" spans="3:3">
      <c r="C1425" s="1309"/>
    </row>
    <row r="1426" spans="3:3">
      <c r="C1426" s="1309"/>
    </row>
    <row r="1427" spans="3:3">
      <c r="C1427" s="1309"/>
    </row>
    <row r="1428" spans="3:3">
      <c r="C1428" s="1309"/>
    </row>
    <row r="1429" spans="3:3">
      <c r="C1429" s="1309"/>
    </row>
    <row r="1430" spans="3:3">
      <c r="C1430" s="1309"/>
    </row>
    <row r="1431" spans="3:3">
      <c r="C1431" s="1309"/>
    </row>
    <row r="1432" spans="3:3">
      <c r="C1432" s="1309"/>
    </row>
    <row r="1433" spans="3:3">
      <c r="C1433" s="1309"/>
    </row>
    <row r="1434" spans="3:3">
      <c r="C1434" s="1309"/>
    </row>
    <row r="1435" spans="3:3">
      <c r="C1435" s="1309"/>
    </row>
    <row r="1436" spans="3:3">
      <c r="C1436" s="1309"/>
    </row>
    <row r="1437" spans="3:3">
      <c r="C1437" s="1309"/>
    </row>
    <row r="1438" spans="3:3">
      <c r="C1438" s="1309"/>
    </row>
    <row r="1439" spans="3:3">
      <c r="C1439" s="1309"/>
    </row>
    <row r="1440" spans="3:3">
      <c r="C1440" s="1309"/>
    </row>
    <row r="1441" spans="3:3">
      <c r="C1441" s="1309"/>
    </row>
    <row r="1442" spans="3:3">
      <c r="C1442" s="1309"/>
    </row>
    <row r="1443" spans="3:3">
      <c r="C1443" s="1309"/>
    </row>
    <row r="1444" spans="3:3">
      <c r="C1444" s="1309"/>
    </row>
    <row r="1445" spans="3:3">
      <c r="C1445" s="1309"/>
    </row>
    <row r="1446" spans="3:3">
      <c r="C1446" s="1309"/>
    </row>
    <row r="1447" spans="3:3">
      <c r="C1447" s="1309"/>
    </row>
    <row r="1448" spans="3:3">
      <c r="C1448" s="1309"/>
    </row>
    <row r="1449" spans="3:3">
      <c r="C1449" s="1309"/>
    </row>
    <row r="1450" spans="3:3">
      <c r="C1450" s="1309"/>
    </row>
    <row r="1451" spans="3:3">
      <c r="C1451" s="1309"/>
    </row>
    <row r="1452" spans="3:3">
      <c r="C1452" s="1309"/>
    </row>
    <row r="1453" spans="3:3">
      <c r="C1453" s="1309"/>
    </row>
    <row r="1454" spans="3:3">
      <c r="C1454" s="1309"/>
    </row>
    <row r="1455" spans="3:3">
      <c r="C1455" s="1309"/>
    </row>
    <row r="1456" spans="3:3">
      <c r="C1456" s="1309"/>
    </row>
    <row r="1457" spans="3:3">
      <c r="C1457" s="1309"/>
    </row>
    <row r="1458" spans="3:3">
      <c r="C1458" s="1309"/>
    </row>
    <row r="1459" spans="3:3">
      <c r="C1459" s="1309"/>
    </row>
    <row r="1460" spans="3:3">
      <c r="C1460" s="1309"/>
    </row>
    <row r="1461" spans="3:3">
      <c r="C1461" s="1309"/>
    </row>
    <row r="1462" spans="3:3">
      <c r="C1462" s="1309"/>
    </row>
    <row r="1463" spans="3:3">
      <c r="C1463" s="1309"/>
    </row>
    <row r="1464" spans="3:3">
      <c r="C1464" s="1309"/>
    </row>
    <row r="1465" spans="3:3">
      <c r="C1465" s="1309"/>
    </row>
    <row r="1466" spans="3:3">
      <c r="C1466" s="1309"/>
    </row>
    <row r="1467" spans="3:3">
      <c r="C1467" s="1309"/>
    </row>
    <row r="1468" spans="3:3">
      <c r="C1468" s="1309"/>
    </row>
    <row r="1469" spans="3:3">
      <c r="C1469" s="1309"/>
    </row>
    <row r="1470" spans="3:3">
      <c r="C1470" s="1309"/>
    </row>
    <row r="1471" spans="3:3">
      <c r="C1471" s="1309"/>
    </row>
    <row r="1472" spans="3:3">
      <c r="C1472" s="1309"/>
    </row>
    <row r="1473" spans="3:3">
      <c r="C1473" s="1309"/>
    </row>
    <row r="1474" spans="3:3">
      <c r="C1474" s="1309"/>
    </row>
    <row r="1475" spans="3:3">
      <c r="C1475" s="1309"/>
    </row>
    <row r="1476" spans="3:3">
      <c r="C1476" s="1309"/>
    </row>
    <row r="1477" spans="3:3">
      <c r="C1477" s="1309"/>
    </row>
    <row r="1478" spans="3:3">
      <c r="C1478" s="1309"/>
    </row>
    <row r="1479" spans="3:3">
      <c r="C1479" s="1309"/>
    </row>
    <row r="1480" spans="3:3">
      <c r="C1480" s="1309"/>
    </row>
    <row r="1481" spans="3:3">
      <c r="C1481" s="1309"/>
    </row>
    <row r="1482" spans="3:3">
      <c r="C1482" s="1309"/>
    </row>
    <row r="1483" spans="3:3">
      <c r="C1483" s="1309"/>
    </row>
    <row r="1484" spans="3:3">
      <c r="C1484" s="1309"/>
    </row>
    <row r="1485" spans="3:3">
      <c r="C1485" s="1309"/>
    </row>
    <row r="1486" spans="3:3">
      <c r="C1486" s="1309"/>
    </row>
    <row r="1487" spans="3:3">
      <c r="C1487" s="1309"/>
    </row>
    <row r="1488" spans="3:3">
      <c r="C1488" s="1309"/>
    </row>
    <row r="1489" spans="3:3">
      <c r="C1489" s="1309"/>
    </row>
    <row r="1490" spans="3:3">
      <c r="C1490" s="1309"/>
    </row>
    <row r="1491" spans="3:3">
      <c r="C1491" s="1309"/>
    </row>
    <row r="1492" spans="3:3">
      <c r="C1492" s="1309"/>
    </row>
    <row r="1493" spans="3:3">
      <c r="C1493" s="1309"/>
    </row>
    <row r="1494" spans="3:3">
      <c r="C1494" s="1309"/>
    </row>
    <row r="1495" spans="3:3">
      <c r="C1495" s="1309"/>
    </row>
    <row r="1496" spans="3:3">
      <c r="C1496" s="1309"/>
    </row>
    <row r="1497" spans="3:3">
      <c r="C1497" s="1309"/>
    </row>
    <row r="1498" spans="3:3">
      <c r="C1498" s="1309"/>
    </row>
    <row r="1499" spans="3:3">
      <c r="C1499" s="1309"/>
    </row>
    <row r="1500" spans="3:3">
      <c r="C1500" s="1309"/>
    </row>
    <row r="1501" spans="3:3">
      <c r="C1501" s="1309"/>
    </row>
    <row r="1502" spans="3:3">
      <c r="C1502" s="1309"/>
    </row>
    <row r="1503" spans="3:3">
      <c r="C1503" s="1309"/>
    </row>
    <row r="1504" spans="3:3">
      <c r="C1504" s="1309"/>
    </row>
    <row r="1505" spans="3:3">
      <c r="C1505" s="1309"/>
    </row>
    <row r="1506" spans="3:3">
      <c r="C1506" s="1309"/>
    </row>
    <row r="1507" spans="3:3">
      <c r="C1507" s="1309"/>
    </row>
    <row r="1508" spans="3:3">
      <c r="C1508" s="1309"/>
    </row>
    <row r="1509" spans="3:3">
      <c r="C1509" s="1309"/>
    </row>
    <row r="1510" spans="3:3">
      <c r="C1510" s="1309"/>
    </row>
    <row r="1511" spans="3:3">
      <c r="C1511" s="1309"/>
    </row>
    <row r="1512" spans="3:3">
      <c r="C1512" s="1309"/>
    </row>
    <row r="1513" spans="3:3">
      <c r="C1513" s="1309"/>
    </row>
    <row r="1514" spans="3:3">
      <c r="C1514" s="1309"/>
    </row>
    <row r="1515" spans="3:3">
      <c r="C1515" s="1309"/>
    </row>
    <row r="1516" spans="3:3">
      <c r="C1516" s="1309"/>
    </row>
    <row r="1517" spans="3:3">
      <c r="C1517" s="1309"/>
    </row>
    <row r="1518" spans="3:3">
      <c r="C1518" s="1309"/>
    </row>
    <row r="1519" spans="3:3">
      <c r="C1519" s="1309"/>
    </row>
    <row r="1520" spans="3:3">
      <c r="C1520" s="1309"/>
    </row>
    <row r="1521" spans="3:3">
      <c r="C1521" s="1309"/>
    </row>
    <row r="1522" spans="3:3">
      <c r="C1522" s="1309"/>
    </row>
    <row r="1523" spans="3:3">
      <c r="C1523" s="1309"/>
    </row>
    <row r="1524" spans="3:3">
      <c r="C1524" s="1309"/>
    </row>
    <row r="1525" spans="3:3">
      <c r="C1525" s="1309"/>
    </row>
    <row r="1526" spans="3:3">
      <c r="C1526" s="1309"/>
    </row>
    <row r="1527" spans="3:3">
      <c r="C1527" s="1309"/>
    </row>
    <row r="1528" spans="3:3">
      <c r="C1528" s="1309"/>
    </row>
    <row r="1529" spans="3:3">
      <c r="C1529" s="1309"/>
    </row>
    <row r="1530" spans="3:3">
      <c r="C1530" s="1309"/>
    </row>
    <row r="1531" spans="3:3">
      <c r="C1531" s="1309"/>
    </row>
    <row r="1532" spans="3:3">
      <c r="C1532" s="1309"/>
    </row>
    <row r="1533" spans="3:3">
      <c r="C1533" s="1309"/>
    </row>
    <row r="1534" spans="3:3">
      <c r="C1534" s="1309"/>
    </row>
    <row r="1535" spans="3:3">
      <c r="C1535" s="1309"/>
    </row>
    <row r="1536" spans="3:3">
      <c r="C1536" s="1309"/>
    </row>
    <row r="1537" spans="3:3">
      <c r="C1537" s="1309"/>
    </row>
    <row r="1538" spans="3:3">
      <c r="C1538" s="1309"/>
    </row>
    <row r="1539" spans="3:3">
      <c r="C1539" s="1309"/>
    </row>
    <row r="1540" spans="3:3">
      <c r="C1540" s="1309"/>
    </row>
    <row r="1541" spans="3:3">
      <c r="C1541" s="1309"/>
    </row>
    <row r="1542" spans="3:3">
      <c r="C1542" s="1309"/>
    </row>
    <row r="1543" spans="3:3">
      <c r="C1543" s="1309"/>
    </row>
    <row r="1544" spans="3:3">
      <c r="C1544" s="1309"/>
    </row>
    <row r="1545" spans="3:3">
      <c r="C1545" s="1309"/>
    </row>
    <row r="1546" spans="3:3">
      <c r="C1546" s="1309"/>
    </row>
    <row r="1547" spans="3:3">
      <c r="C1547" s="1309"/>
    </row>
    <row r="1548" spans="3:3">
      <c r="C1548" s="1309"/>
    </row>
    <row r="1549" spans="3:3">
      <c r="C1549" s="1309"/>
    </row>
    <row r="1550" spans="3:3">
      <c r="C1550" s="1309"/>
    </row>
    <row r="1551" spans="3:3">
      <c r="C1551" s="1309"/>
    </row>
    <row r="1552" spans="3:3">
      <c r="C1552" s="1309"/>
    </row>
    <row r="1553" spans="3:3">
      <c r="C1553" s="1309"/>
    </row>
    <row r="1554" spans="3:3">
      <c r="C1554" s="1309"/>
    </row>
    <row r="1555" spans="3:3">
      <c r="C1555" s="1309"/>
    </row>
    <row r="1556" spans="3:3">
      <c r="C1556" s="1309"/>
    </row>
    <row r="1557" spans="3:3">
      <c r="C1557" s="1309"/>
    </row>
    <row r="1558" spans="3:3">
      <c r="C1558" s="1309"/>
    </row>
    <row r="1559" spans="3:3">
      <c r="C1559" s="1309"/>
    </row>
    <row r="1560" spans="3:3">
      <c r="C1560" s="1309"/>
    </row>
    <row r="1561" spans="3:3">
      <c r="C1561" s="1309"/>
    </row>
    <row r="1562" spans="3:3">
      <c r="C1562" s="1309"/>
    </row>
    <row r="1563" spans="3:3">
      <c r="C1563" s="1309"/>
    </row>
    <row r="1564" spans="3:3">
      <c r="C1564" s="1309"/>
    </row>
    <row r="1565" spans="3:3">
      <c r="C1565" s="1309"/>
    </row>
    <row r="1566" spans="3:3">
      <c r="C1566" s="1309"/>
    </row>
    <row r="1567" spans="3:3">
      <c r="C1567" s="1309"/>
    </row>
    <row r="1568" spans="3:3">
      <c r="C1568" s="1309"/>
    </row>
    <row r="1569" spans="3:3">
      <c r="C1569" s="1309"/>
    </row>
    <row r="1570" spans="3:3">
      <c r="C1570" s="1309"/>
    </row>
    <row r="1571" spans="3:3">
      <c r="C1571" s="1309"/>
    </row>
    <row r="1572" spans="3:3">
      <c r="C1572" s="1309"/>
    </row>
    <row r="1573" spans="3:3">
      <c r="C1573" s="1309"/>
    </row>
    <row r="1574" spans="3:3">
      <c r="C1574" s="1309"/>
    </row>
    <row r="1575" spans="3:3">
      <c r="C1575" s="1309"/>
    </row>
    <row r="1576" spans="3:3">
      <c r="C1576" s="1309"/>
    </row>
    <row r="1577" spans="3:3">
      <c r="C1577" s="1309"/>
    </row>
    <row r="1578" spans="3:3">
      <c r="C1578" s="1309"/>
    </row>
    <row r="1579" spans="3:3">
      <c r="C1579" s="1309"/>
    </row>
    <row r="1580" spans="3:3">
      <c r="C1580" s="1309"/>
    </row>
    <row r="1581" spans="3:3">
      <c r="C1581" s="1309"/>
    </row>
    <row r="1582" spans="3:3">
      <c r="C1582" s="1309"/>
    </row>
    <row r="1583" spans="3:3">
      <c r="C1583" s="1309"/>
    </row>
    <row r="1584" spans="3:3">
      <c r="C1584" s="1309"/>
    </row>
    <row r="1585" spans="3:3">
      <c r="C1585" s="1309"/>
    </row>
    <row r="1586" spans="3:3">
      <c r="C1586" s="1309"/>
    </row>
    <row r="1587" spans="3:3">
      <c r="C1587" s="1309"/>
    </row>
    <row r="1588" spans="3:3">
      <c r="C1588" s="1309"/>
    </row>
    <row r="1589" spans="3:3">
      <c r="C1589" s="1309"/>
    </row>
    <row r="1590" spans="3:3">
      <c r="C1590" s="1309"/>
    </row>
    <row r="1591" spans="3:3">
      <c r="C1591" s="1309"/>
    </row>
    <row r="1592" spans="3:3">
      <c r="C1592" s="1309"/>
    </row>
    <row r="1593" spans="3:3">
      <c r="C1593" s="1309"/>
    </row>
    <row r="1594" spans="3:3">
      <c r="C1594" s="1309"/>
    </row>
    <row r="1595" spans="3:3">
      <c r="C1595" s="1309"/>
    </row>
    <row r="1596" spans="3:3">
      <c r="C1596" s="1309"/>
    </row>
    <row r="1597" spans="3:3">
      <c r="C1597" s="1309"/>
    </row>
    <row r="1598" spans="3:3">
      <c r="C1598" s="1309"/>
    </row>
    <row r="1599" spans="3:3">
      <c r="C1599" s="1309"/>
    </row>
    <row r="1600" spans="3:3">
      <c r="C1600" s="1309"/>
    </row>
    <row r="1601" spans="3:3">
      <c r="C1601" s="1309"/>
    </row>
    <row r="1602" spans="3:3">
      <c r="C1602" s="1309"/>
    </row>
    <row r="1603" spans="3:3">
      <c r="C1603" s="1309"/>
    </row>
    <row r="1604" spans="3:3">
      <c r="C1604" s="1309"/>
    </row>
    <row r="1605" spans="3:3">
      <c r="C1605" s="1309"/>
    </row>
    <row r="1606" spans="3:3">
      <c r="C1606" s="1309"/>
    </row>
    <row r="1607" spans="3:3">
      <c r="C1607" s="1309"/>
    </row>
    <row r="1608" spans="3:3">
      <c r="C1608" s="1309"/>
    </row>
    <row r="1609" spans="3:3">
      <c r="C1609" s="1309"/>
    </row>
    <row r="1610" spans="3:3">
      <c r="C1610" s="1309"/>
    </row>
    <row r="1611" spans="3:3">
      <c r="C1611" s="1309"/>
    </row>
    <row r="1612" spans="3:3">
      <c r="C1612" s="1309"/>
    </row>
    <row r="1613" spans="3:3">
      <c r="C1613" s="1309"/>
    </row>
    <row r="1614" spans="3:3">
      <c r="C1614" s="1309"/>
    </row>
    <row r="1615" spans="3:3">
      <c r="C1615" s="1309"/>
    </row>
    <row r="1616" spans="3:3">
      <c r="C1616" s="1309"/>
    </row>
    <row r="1617" spans="3:3">
      <c r="C1617" s="1309"/>
    </row>
    <row r="1618" spans="3:3">
      <c r="C1618" s="1309"/>
    </row>
    <row r="1619" spans="3:3">
      <c r="C1619" s="1309"/>
    </row>
    <row r="1620" spans="3:3">
      <c r="C1620" s="1309"/>
    </row>
    <row r="1621" spans="3:3">
      <c r="C1621" s="1309"/>
    </row>
    <row r="1622" spans="3:3">
      <c r="C1622" s="1309"/>
    </row>
    <row r="1623" spans="3:3">
      <c r="C1623" s="1309"/>
    </row>
    <row r="1624" spans="3:3">
      <c r="C1624" s="1309"/>
    </row>
    <row r="1625" spans="3:3">
      <c r="C1625" s="1309"/>
    </row>
    <row r="1626" spans="3:3">
      <c r="C1626" s="1309"/>
    </row>
    <row r="1627" spans="3:3">
      <c r="C1627" s="1309"/>
    </row>
    <row r="1628" spans="3:3">
      <c r="C1628" s="1309"/>
    </row>
    <row r="1629" spans="3:3">
      <c r="C1629" s="1309"/>
    </row>
    <row r="1630" spans="3:3">
      <c r="C1630" s="1309"/>
    </row>
    <row r="1631" spans="3:3">
      <c r="C1631" s="1309"/>
    </row>
    <row r="1632" spans="3:3">
      <c r="C1632" s="1309"/>
    </row>
    <row r="1633" spans="3:3">
      <c r="C1633" s="1309"/>
    </row>
    <row r="1634" spans="3:3">
      <c r="C1634" s="1309"/>
    </row>
    <row r="1635" spans="3:3">
      <c r="C1635" s="1309"/>
    </row>
    <row r="1636" spans="3:3">
      <c r="C1636" s="1309"/>
    </row>
    <row r="1637" spans="3:3">
      <c r="C1637" s="1309"/>
    </row>
    <row r="1638" spans="3:3">
      <c r="C1638" s="1309"/>
    </row>
    <row r="1639" spans="3:3">
      <c r="C1639" s="1309"/>
    </row>
    <row r="1640" spans="3:3">
      <c r="C1640" s="1309"/>
    </row>
    <row r="1641" spans="3:3">
      <c r="C1641" s="1309"/>
    </row>
    <row r="1642" spans="3:3">
      <c r="C1642" s="1309"/>
    </row>
    <row r="1643" spans="3:3">
      <c r="C1643" s="1309"/>
    </row>
    <row r="1644" spans="3:3">
      <c r="C1644" s="1309"/>
    </row>
    <row r="1645" spans="3:3">
      <c r="C1645" s="1309"/>
    </row>
    <row r="1646" spans="3:3">
      <c r="C1646" s="1309"/>
    </row>
    <row r="1647" spans="3:3">
      <c r="C1647" s="1309"/>
    </row>
    <row r="1648" spans="3:3">
      <c r="C1648" s="1309"/>
    </row>
    <row r="1649" spans="3:3">
      <c r="C1649" s="1309"/>
    </row>
    <row r="1650" spans="3:3">
      <c r="C1650" s="1309"/>
    </row>
    <row r="1651" spans="3:3">
      <c r="C1651" s="1309"/>
    </row>
    <row r="1652" spans="3:3">
      <c r="C1652" s="1309"/>
    </row>
    <row r="1653" spans="3:3">
      <c r="C1653" s="1309"/>
    </row>
    <row r="1654" spans="3:3">
      <c r="C1654" s="1309"/>
    </row>
    <row r="1655" spans="3:3">
      <c r="C1655" s="1309"/>
    </row>
    <row r="1656" spans="3:3">
      <c r="C1656" s="1309"/>
    </row>
    <row r="1657" spans="3:3">
      <c r="C1657" s="1309"/>
    </row>
    <row r="1658" spans="3:3">
      <c r="C1658" s="1309"/>
    </row>
    <row r="1659" spans="3:3">
      <c r="C1659" s="1309"/>
    </row>
    <row r="1660" spans="3:3">
      <c r="C1660" s="1309"/>
    </row>
    <row r="1661" spans="3:3">
      <c r="C1661" s="1309"/>
    </row>
    <row r="1662" spans="3:3">
      <c r="C1662" s="1309"/>
    </row>
    <row r="1663" spans="3:3">
      <c r="C1663" s="1309"/>
    </row>
    <row r="1664" spans="3:3">
      <c r="C1664" s="1309"/>
    </row>
    <row r="1665" spans="3:3">
      <c r="C1665" s="1309"/>
    </row>
    <row r="1666" spans="3:3">
      <c r="C1666" s="1309"/>
    </row>
    <row r="1667" spans="3:3">
      <c r="C1667" s="1309"/>
    </row>
    <row r="1668" spans="3:3">
      <c r="C1668" s="1309"/>
    </row>
    <row r="1669" spans="3:3">
      <c r="C1669" s="1309"/>
    </row>
    <row r="1670" spans="3:3">
      <c r="C1670" s="1309"/>
    </row>
    <row r="1671" spans="3:3">
      <c r="C1671" s="1309"/>
    </row>
    <row r="1672" spans="3:3">
      <c r="C1672" s="1309"/>
    </row>
    <row r="1673" spans="3:3">
      <c r="C1673" s="1309"/>
    </row>
    <row r="1674" spans="3:3">
      <c r="C1674" s="1309"/>
    </row>
    <row r="1675" spans="3:3">
      <c r="C1675" s="1309"/>
    </row>
    <row r="1676" spans="3:3">
      <c r="C1676" s="1309"/>
    </row>
    <row r="1677" spans="3:3">
      <c r="C1677" s="1309"/>
    </row>
    <row r="1678" spans="3:3">
      <c r="C1678" s="1309"/>
    </row>
    <row r="1679" spans="3:3">
      <c r="C1679" s="1309"/>
    </row>
    <row r="1680" spans="3:3">
      <c r="C1680" s="1309"/>
    </row>
    <row r="1681" spans="3:3">
      <c r="C1681" s="1309"/>
    </row>
    <row r="1682" spans="3:3">
      <c r="C1682" s="1309"/>
    </row>
    <row r="1683" spans="3:3">
      <c r="C1683" s="1309"/>
    </row>
    <row r="1684" spans="3:3">
      <c r="C1684" s="1309"/>
    </row>
    <row r="1685" spans="3:3">
      <c r="C1685" s="1309"/>
    </row>
    <row r="1686" spans="3:3">
      <c r="C1686" s="1309"/>
    </row>
    <row r="1687" spans="3:3">
      <c r="C1687" s="1309"/>
    </row>
    <row r="1688" spans="3:3">
      <c r="C1688" s="1309"/>
    </row>
    <row r="1689" spans="3:3">
      <c r="C1689" s="1309"/>
    </row>
    <row r="1690" spans="3:3">
      <c r="C1690" s="1309"/>
    </row>
    <row r="1691" spans="3:3">
      <c r="C1691" s="1309"/>
    </row>
    <row r="1692" spans="3:3">
      <c r="C1692" s="1309"/>
    </row>
    <row r="1693" spans="3:3">
      <c r="C1693" s="1309"/>
    </row>
    <row r="1694" spans="3:3">
      <c r="C1694" s="1309"/>
    </row>
    <row r="1695" spans="3:3">
      <c r="C1695" s="1309"/>
    </row>
    <row r="1696" spans="3:3">
      <c r="C1696" s="1309"/>
    </row>
    <row r="1697" spans="3:3">
      <c r="C1697" s="1309"/>
    </row>
    <row r="1698" spans="3:3">
      <c r="C1698" s="1309"/>
    </row>
    <row r="1699" spans="3:3">
      <c r="C1699" s="1309"/>
    </row>
    <row r="1700" spans="3:3">
      <c r="C1700" s="1309"/>
    </row>
    <row r="1701" spans="3:3">
      <c r="C1701" s="1309"/>
    </row>
    <row r="1702" spans="3:3">
      <c r="C1702" s="1309"/>
    </row>
    <row r="1703" spans="3:3">
      <c r="C1703" s="1309"/>
    </row>
    <row r="1704" spans="3:3">
      <c r="C1704" s="1309"/>
    </row>
    <row r="1705" spans="3:3">
      <c r="C1705" s="1309"/>
    </row>
    <row r="1706" spans="3:3">
      <c r="C1706" s="1309"/>
    </row>
    <row r="1707" spans="3:3">
      <c r="C1707" s="1309"/>
    </row>
    <row r="1708" spans="3:3">
      <c r="C1708" s="1309"/>
    </row>
    <row r="1709" spans="3:3">
      <c r="C1709" s="1309"/>
    </row>
    <row r="1710" spans="3:3">
      <c r="C1710" s="1309"/>
    </row>
    <row r="1711" spans="3:3">
      <c r="C1711" s="1309"/>
    </row>
    <row r="1712" spans="3:3">
      <c r="C1712" s="1309"/>
    </row>
    <row r="1713" spans="3:3">
      <c r="C1713" s="1309"/>
    </row>
    <row r="1714" spans="3:3">
      <c r="C1714" s="1309"/>
    </row>
    <row r="1715" spans="3:3">
      <c r="C1715" s="1309"/>
    </row>
    <row r="1716" spans="3:3">
      <c r="C1716" s="1309"/>
    </row>
    <row r="1717" spans="3:3">
      <c r="C1717" s="1309"/>
    </row>
    <row r="1718" spans="3:3">
      <c r="C1718" s="1309"/>
    </row>
    <row r="1719" spans="3:3">
      <c r="C1719" s="1309"/>
    </row>
    <row r="1720" spans="3:3">
      <c r="C1720" s="1309"/>
    </row>
    <row r="1721" spans="3:3">
      <c r="C1721" s="1309"/>
    </row>
    <row r="1722" spans="3:3">
      <c r="C1722" s="1309"/>
    </row>
    <row r="1723" spans="3:3">
      <c r="C1723" s="1309"/>
    </row>
    <row r="1724" spans="3:3">
      <c r="C1724" s="1309"/>
    </row>
    <row r="1725" spans="3:3">
      <c r="C1725" s="1309"/>
    </row>
    <row r="1726" spans="3:3">
      <c r="C1726" s="1309"/>
    </row>
    <row r="1727" spans="3:3">
      <c r="C1727" s="1309"/>
    </row>
    <row r="1728" spans="3:3">
      <c r="C1728" s="1309"/>
    </row>
    <row r="1729" spans="3:3">
      <c r="C1729" s="1309"/>
    </row>
    <row r="1730" spans="3:3">
      <c r="C1730" s="1309"/>
    </row>
    <row r="1731" spans="3:3">
      <c r="C1731" s="1309"/>
    </row>
    <row r="1732" spans="3:3">
      <c r="C1732" s="1309"/>
    </row>
    <row r="1733" spans="3:3">
      <c r="C1733" s="1309"/>
    </row>
    <row r="1734" spans="3:3">
      <c r="C1734" s="1309"/>
    </row>
    <row r="1735" spans="3:3">
      <c r="C1735" s="1309"/>
    </row>
    <row r="1736" spans="3:3">
      <c r="C1736" s="1309"/>
    </row>
    <row r="1737" spans="3:3">
      <c r="C1737" s="1309"/>
    </row>
    <row r="1738" spans="3:3">
      <c r="C1738" s="1309"/>
    </row>
    <row r="1739" spans="3:3">
      <c r="C1739" s="1309"/>
    </row>
    <row r="1740" spans="3:3">
      <c r="C1740" s="1309"/>
    </row>
    <row r="1741" spans="3:3">
      <c r="C1741" s="1309"/>
    </row>
    <row r="1742" spans="3:3">
      <c r="C1742" s="1309"/>
    </row>
    <row r="1743" spans="3:3">
      <c r="C1743" s="1309"/>
    </row>
    <row r="1744" spans="3:3">
      <c r="C1744" s="1309"/>
    </row>
    <row r="1745" spans="3:3">
      <c r="C1745" s="1309"/>
    </row>
    <row r="1746" spans="3:3">
      <c r="C1746" s="1309"/>
    </row>
    <row r="1747" spans="3:3">
      <c r="C1747" s="1309"/>
    </row>
    <row r="1748" spans="3:3">
      <c r="C1748" s="1309"/>
    </row>
    <row r="1749" spans="3:3">
      <c r="C1749" s="1309"/>
    </row>
    <row r="1750" spans="3:3">
      <c r="C1750" s="1309"/>
    </row>
    <row r="1751" spans="3:3">
      <c r="C1751" s="1309"/>
    </row>
    <row r="1752" spans="3:3">
      <c r="C1752" s="1309"/>
    </row>
    <row r="1753" spans="3:3">
      <c r="C1753" s="1309"/>
    </row>
    <row r="1754" spans="3:3">
      <c r="C1754" s="1309"/>
    </row>
    <row r="1755" spans="3:3">
      <c r="C1755" s="1309"/>
    </row>
    <row r="1756" spans="3:3">
      <c r="C1756" s="1309"/>
    </row>
    <row r="1757" spans="3:3">
      <c r="C1757" s="1309"/>
    </row>
    <row r="1758" spans="3:3">
      <c r="C1758" s="1309"/>
    </row>
    <row r="1759" spans="3:3">
      <c r="C1759" s="1309"/>
    </row>
    <row r="1760" spans="3:3">
      <c r="C1760" s="1309"/>
    </row>
    <row r="1761" spans="3:3">
      <c r="C1761" s="1309"/>
    </row>
    <row r="1762" spans="3:3">
      <c r="C1762" s="1309"/>
    </row>
    <row r="1763" spans="3:3">
      <c r="C1763" s="1309"/>
    </row>
    <row r="1764" spans="3:3">
      <c r="C1764" s="1309"/>
    </row>
    <row r="1765" spans="3:3">
      <c r="C1765" s="1309"/>
    </row>
    <row r="1766" spans="3:3">
      <c r="C1766" s="1309"/>
    </row>
    <row r="1767" spans="3:3">
      <c r="C1767" s="1309"/>
    </row>
    <row r="1768" spans="3:3">
      <c r="C1768" s="1309"/>
    </row>
    <row r="1769" spans="3:3">
      <c r="C1769" s="1309"/>
    </row>
    <row r="1770" spans="3:3">
      <c r="C1770" s="1309"/>
    </row>
    <row r="1771" spans="3:3">
      <c r="C1771" s="1309"/>
    </row>
    <row r="1772" spans="3:3">
      <c r="C1772" s="1309"/>
    </row>
    <row r="1773" spans="3:3">
      <c r="C1773" s="1309"/>
    </row>
    <row r="1774" spans="3:3">
      <c r="C1774" s="1309"/>
    </row>
    <row r="1775" spans="3:3">
      <c r="C1775" s="1309"/>
    </row>
    <row r="1776" spans="3:3">
      <c r="C1776" s="1309"/>
    </row>
    <row r="1777" spans="3:3">
      <c r="C1777" s="1309"/>
    </row>
    <row r="1778" spans="3:3">
      <c r="C1778" s="1309"/>
    </row>
    <row r="1779" spans="3:3">
      <c r="C1779" s="1309"/>
    </row>
    <row r="1780" spans="3:3">
      <c r="C1780" s="1309"/>
    </row>
    <row r="1781" spans="3:3">
      <c r="C1781" s="1309"/>
    </row>
    <row r="1782" spans="3:3">
      <c r="C1782" s="1309"/>
    </row>
    <row r="1783" spans="3:3">
      <c r="C1783" s="1309"/>
    </row>
    <row r="1784" spans="3:3">
      <c r="C1784" s="1309"/>
    </row>
    <row r="1785" spans="3:3">
      <c r="C1785" s="1309"/>
    </row>
    <row r="1786" spans="3:3">
      <c r="C1786" s="1309"/>
    </row>
    <row r="1787" spans="3:3">
      <c r="C1787" s="1309"/>
    </row>
    <row r="1788" spans="3:3">
      <c r="C1788" s="1309"/>
    </row>
    <row r="1789" spans="3:3">
      <c r="C1789" s="1309"/>
    </row>
    <row r="1790" spans="3:3">
      <c r="C1790" s="1309"/>
    </row>
    <row r="1791" spans="3:3">
      <c r="C1791" s="1309"/>
    </row>
    <row r="1792" spans="3:3">
      <c r="C1792" s="1309"/>
    </row>
    <row r="1793" spans="3:3">
      <c r="C1793" s="1309"/>
    </row>
    <row r="1794" spans="3:3">
      <c r="C1794" s="1309"/>
    </row>
    <row r="1795" spans="3:3">
      <c r="C1795" s="1309"/>
    </row>
    <row r="1796" spans="3:3">
      <c r="C1796" s="1309"/>
    </row>
    <row r="1797" spans="3:3">
      <c r="C1797" s="1309"/>
    </row>
    <row r="1798" spans="3:3">
      <c r="C1798" s="1309"/>
    </row>
    <row r="1799" spans="3:3">
      <c r="C1799" s="1309"/>
    </row>
    <row r="1800" spans="3:3">
      <c r="C1800" s="1309"/>
    </row>
    <row r="1801" spans="3:3">
      <c r="C1801" s="1309"/>
    </row>
    <row r="1802" spans="3:3">
      <c r="C1802" s="1309"/>
    </row>
    <row r="1803" spans="3:3">
      <c r="C1803" s="1309"/>
    </row>
    <row r="1804" spans="3:3">
      <c r="C1804" s="1309"/>
    </row>
    <row r="1805" spans="3:3">
      <c r="C1805" s="1309"/>
    </row>
    <row r="1806" spans="3:3">
      <c r="C1806" s="1309"/>
    </row>
    <row r="1807" spans="3:3">
      <c r="C1807" s="1309"/>
    </row>
    <row r="1808" spans="3:3">
      <c r="C1808" s="1309"/>
    </row>
    <row r="1809" spans="3:3">
      <c r="C1809" s="1309"/>
    </row>
    <row r="1810" spans="3:3">
      <c r="C1810" s="1309"/>
    </row>
    <row r="1811" spans="3:3">
      <c r="C1811" s="1309"/>
    </row>
    <row r="1812" spans="3:3">
      <c r="C1812" s="1309"/>
    </row>
    <row r="1813" spans="3:3">
      <c r="C1813" s="1309"/>
    </row>
    <row r="1814" spans="3:3">
      <c r="C1814" s="1309"/>
    </row>
    <row r="1815" spans="3:3">
      <c r="C1815" s="1309"/>
    </row>
    <row r="1816" spans="3:3">
      <c r="C1816" s="1309"/>
    </row>
    <row r="1817" spans="3:3">
      <c r="C1817" s="1309"/>
    </row>
    <row r="1818" spans="3:3">
      <c r="C1818" s="1309"/>
    </row>
    <row r="1819" spans="3:3">
      <c r="C1819" s="1309"/>
    </row>
    <row r="1820" spans="3:3">
      <c r="C1820" s="1309"/>
    </row>
    <row r="1821" spans="3:3">
      <c r="C1821" s="1309"/>
    </row>
    <row r="1822" spans="3:3">
      <c r="C1822" s="1309"/>
    </row>
    <row r="1823" spans="3:3">
      <c r="C1823" s="1309"/>
    </row>
    <row r="1824" spans="3:3">
      <c r="C1824" s="1309"/>
    </row>
    <row r="1825" spans="3:3">
      <c r="C1825" s="1309"/>
    </row>
    <row r="1826" spans="3:3">
      <c r="C1826" s="1309"/>
    </row>
    <row r="1827" spans="3:3">
      <c r="C1827" s="1309"/>
    </row>
    <row r="1828" spans="3:3">
      <c r="C1828" s="1309"/>
    </row>
    <row r="1829" spans="3:3">
      <c r="C1829" s="1309"/>
    </row>
    <row r="1830" spans="3:3">
      <c r="C1830" s="1309"/>
    </row>
    <row r="1831" spans="3:3">
      <c r="C1831" s="1309"/>
    </row>
    <row r="1832" spans="3:3">
      <c r="C1832" s="1309"/>
    </row>
    <row r="1833" spans="3:3">
      <c r="C1833" s="1309"/>
    </row>
    <row r="1834" spans="3:3">
      <c r="C1834" s="1309"/>
    </row>
    <row r="1835" spans="3:3">
      <c r="C1835" s="1309"/>
    </row>
    <row r="1836" spans="3:3">
      <c r="C1836" s="1309"/>
    </row>
    <row r="1837" spans="3:3">
      <c r="C1837" s="1309"/>
    </row>
    <row r="1838" spans="3:3">
      <c r="C1838" s="1309"/>
    </row>
    <row r="1839" spans="3:3">
      <c r="C1839" s="1309"/>
    </row>
    <row r="1840" spans="3:3">
      <c r="C1840" s="1309"/>
    </row>
    <row r="1841" spans="3:3">
      <c r="C1841" s="1309"/>
    </row>
    <row r="1842" spans="3:3">
      <c r="C1842" s="1309"/>
    </row>
    <row r="1843" spans="3:3">
      <c r="C1843" s="1309"/>
    </row>
    <row r="1844" spans="3:3">
      <c r="C1844" s="1309"/>
    </row>
    <row r="1845" spans="3:3">
      <c r="C1845" s="1309"/>
    </row>
    <row r="1846" spans="3:3">
      <c r="C1846" s="1309"/>
    </row>
    <row r="1847" spans="3:3">
      <c r="C1847" s="1309"/>
    </row>
    <row r="1848" spans="3:3">
      <c r="C1848" s="1309"/>
    </row>
    <row r="1849" spans="3:3">
      <c r="C1849" s="1309"/>
    </row>
    <row r="1850" spans="3:3">
      <c r="C1850" s="1309"/>
    </row>
    <row r="1851" spans="3:3">
      <c r="C1851" s="1309"/>
    </row>
    <row r="1852" spans="3:3">
      <c r="C1852" s="1309"/>
    </row>
    <row r="1853" spans="3:3">
      <c r="C1853" s="1309"/>
    </row>
    <row r="1854" spans="3:3">
      <c r="C1854" s="1309"/>
    </row>
    <row r="1855" spans="3:3">
      <c r="C1855" s="1309"/>
    </row>
    <row r="1856" spans="3:3">
      <c r="C1856" s="1309"/>
    </row>
    <row r="1857" spans="3:3">
      <c r="C1857" s="1309"/>
    </row>
    <row r="1858" spans="3:3">
      <c r="C1858" s="1309"/>
    </row>
    <row r="1859" spans="3:3">
      <c r="C1859" s="1309"/>
    </row>
    <row r="1860" spans="3:3">
      <c r="C1860" s="1309"/>
    </row>
    <row r="1861" spans="3:3">
      <c r="C1861" s="1309"/>
    </row>
    <row r="1862" spans="3:3">
      <c r="C1862" s="1309"/>
    </row>
    <row r="1863" spans="3:3">
      <c r="C1863" s="1309"/>
    </row>
    <row r="1864" spans="3:3">
      <c r="C1864" s="1309"/>
    </row>
    <row r="1865" spans="3:3">
      <c r="C1865" s="1309"/>
    </row>
    <row r="1866" spans="3:3">
      <c r="C1866" s="1309"/>
    </row>
    <row r="1867" spans="3:3">
      <c r="C1867" s="1309"/>
    </row>
    <row r="1868" spans="3:3">
      <c r="C1868" s="1309"/>
    </row>
    <row r="1869" spans="3:3">
      <c r="C1869" s="1309"/>
    </row>
    <row r="1870" spans="3:3">
      <c r="C1870" s="1309"/>
    </row>
    <row r="1871" spans="3:3">
      <c r="C1871" s="1309"/>
    </row>
    <row r="1872" spans="3:3">
      <c r="C1872" s="1309"/>
    </row>
    <row r="1873" spans="3:3">
      <c r="C1873" s="1309"/>
    </row>
    <row r="1874" spans="3:3">
      <c r="C1874" s="1309"/>
    </row>
    <row r="1875" spans="3:3">
      <c r="C1875" s="1309"/>
    </row>
    <row r="1876" spans="3:3">
      <c r="C1876" s="1309"/>
    </row>
    <row r="1877" spans="3:3">
      <c r="C1877" s="1309"/>
    </row>
    <row r="1878" spans="3:3">
      <c r="C1878" s="1309"/>
    </row>
    <row r="1879" spans="3:3">
      <c r="C1879" s="1309"/>
    </row>
    <row r="1880" spans="3:3">
      <c r="C1880" s="1309"/>
    </row>
    <row r="1881" spans="3:3">
      <c r="C1881" s="1309"/>
    </row>
    <row r="1882" spans="3:3">
      <c r="C1882" s="1309"/>
    </row>
    <row r="1883" spans="3:3">
      <c r="C1883" s="1309"/>
    </row>
    <row r="1884" spans="3:3">
      <c r="C1884" s="1309"/>
    </row>
    <row r="1885" spans="3:3">
      <c r="C1885" s="1309"/>
    </row>
    <row r="1886" spans="3:3">
      <c r="C1886" s="1309"/>
    </row>
    <row r="1887" spans="3:3">
      <c r="C1887" s="1309"/>
    </row>
    <row r="1888" spans="3:3">
      <c r="C1888" s="1309"/>
    </row>
    <row r="1889" spans="3:3">
      <c r="C1889" s="1309"/>
    </row>
    <row r="1890" spans="3:3">
      <c r="C1890" s="1309"/>
    </row>
    <row r="1891" spans="3:3">
      <c r="C1891" s="1309"/>
    </row>
    <row r="1892" spans="3:3">
      <c r="C1892" s="1309"/>
    </row>
    <row r="1893" spans="3:3">
      <c r="C1893" s="1309"/>
    </row>
    <row r="1894" spans="3:3">
      <c r="C1894" s="1309"/>
    </row>
    <row r="1895" spans="3:3">
      <c r="C1895" s="1309"/>
    </row>
    <row r="1896" spans="3:3">
      <c r="C1896" s="1309"/>
    </row>
    <row r="1897" spans="3:3">
      <c r="C1897" s="1309"/>
    </row>
    <row r="1898" spans="3:3">
      <c r="C1898" s="1309"/>
    </row>
    <row r="1899" spans="3:3">
      <c r="C1899" s="1309"/>
    </row>
    <row r="1900" spans="3:3">
      <c r="C1900" s="1309"/>
    </row>
    <row r="1901" spans="3:3">
      <c r="C1901" s="1309"/>
    </row>
    <row r="1902" spans="3:3">
      <c r="C1902" s="1309"/>
    </row>
    <row r="1903" spans="3:3">
      <c r="C1903" s="1309"/>
    </row>
    <row r="1904" spans="3:3">
      <c r="C1904" s="1309"/>
    </row>
    <row r="1905" spans="3:3">
      <c r="C1905" s="1309"/>
    </row>
    <row r="1906" spans="3:3">
      <c r="C1906" s="1309"/>
    </row>
    <row r="1907" spans="3:3">
      <c r="C1907" s="1309"/>
    </row>
    <row r="1908" spans="3:3">
      <c r="C1908" s="1309"/>
    </row>
    <row r="1909" spans="3:3">
      <c r="C1909" s="1309"/>
    </row>
    <row r="1910" spans="3:3">
      <c r="C1910" s="1309"/>
    </row>
    <row r="1911" spans="3:3">
      <c r="C1911" s="1309"/>
    </row>
    <row r="1912" spans="3:3">
      <c r="C1912" s="1309"/>
    </row>
    <row r="1913" spans="3:3">
      <c r="C1913" s="1309"/>
    </row>
    <row r="1914" spans="3:3">
      <c r="C1914" s="1309"/>
    </row>
    <row r="1915" spans="3:3">
      <c r="C1915" s="1309"/>
    </row>
    <row r="1916" spans="3:3">
      <c r="C1916" s="1309"/>
    </row>
    <row r="1917" spans="3:3">
      <c r="C1917" s="1309"/>
    </row>
    <row r="1918" spans="3:3">
      <c r="C1918" s="1309"/>
    </row>
    <row r="1919" spans="3:3">
      <c r="C1919" s="1309"/>
    </row>
    <row r="1920" spans="3:3">
      <c r="C1920" s="1309"/>
    </row>
    <row r="1921" spans="3:3">
      <c r="C1921" s="1309"/>
    </row>
    <row r="1922" spans="3:3">
      <c r="C1922" s="1309"/>
    </row>
    <row r="1923" spans="3:3">
      <c r="C1923" s="1309"/>
    </row>
    <row r="1924" spans="3:3">
      <c r="C1924" s="1309"/>
    </row>
    <row r="1925" spans="3:3">
      <c r="C1925" s="1309"/>
    </row>
    <row r="1926" spans="3:3">
      <c r="C1926" s="1309"/>
    </row>
    <row r="1927" spans="3:3">
      <c r="C1927" s="1309"/>
    </row>
    <row r="1928" spans="3:3">
      <c r="C1928" s="1309"/>
    </row>
    <row r="1929" spans="3:3">
      <c r="C1929" s="1309"/>
    </row>
    <row r="1930" spans="3:3">
      <c r="C1930" s="1309"/>
    </row>
    <row r="1931" spans="3:3">
      <c r="C1931" s="1309"/>
    </row>
    <row r="1932" spans="3:3">
      <c r="C1932" s="1309"/>
    </row>
    <row r="1933" spans="3:3">
      <c r="C1933" s="1309"/>
    </row>
    <row r="1934" spans="3:3">
      <c r="C1934" s="1309"/>
    </row>
    <row r="1935" spans="3:3">
      <c r="C1935" s="1309"/>
    </row>
    <row r="1936" spans="3:3">
      <c r="C1936" s="1309"/>
    </row>
    <row r="1937" spans="3:3">
      <c r="C1937" s="1309"/>
    </row>
    <row r="1938" spans="3:3">
      <c r="C1938" s="1309"/>
    </row>
    <row r="1939" spans="3:3">
      <c r="C1939" s="1309"/>
    </row>
    <row r="1940" spans="3:3">
      <c r="C1940" s="1309"/>
    </row>
    <row r="1941" spans="3:3">
      <c r="C1941" s="1309"/>
    </row>
    <row r="1942" spans="3:3">
      <c r="C1942" s="1309"/>
    </row>
    <row r="1943" spans="3:3">
      <c r="C1943" s="1309"/>
    </row>
    <row r="1944" spans="3:3">
      <c r="C1944" s="1309"/>
    </row>
    <row r="1945" spans="3:3">
      <c r="C1945" s="1309"/>
    </row>
    <row r="1946" spans="3:3">
      <c r="C1946" s="1309"/>
    </row>
    <row r="1947" spans="3:3">
      <c r="C1947" s="1309"/>
    </row>
    <row r="1948" spans="3:3">
      <c r="C1948" s="1309"/>
    </row>
    <row r="1949" spans="3:3">
      <c r="C1949" s="1309"/>
    </row>
    <row r="1950" spans="3:3">
      <c r="C1950" s="1309"/>
    </row>
    <row r="1951" spans="3:3">
      <c r="C1951" s="1309"/>
    </row>
    <row r="1952" spans="3:3">
      <c r="C1952" s="1309"/>
    </row>
    <row r="1953" spans="3:3">
      <c r="C1953" s="1309"/>
    </row>
    <row r="1954" spans="3:3">
      <c r="C1954" s="1309"/>
    </row>
    <row r="1955" spans="3:3">
      <c r="C1955" s="1309"/>
    </row>
    <row r="1956" spans="3:3">
      <c r="C1956" s="1309"/>
    </row>
    <row r="1957" spans="3:3">
      <c r="C1957" s="1309"/>
    </row>
    <row r="1958" spans="3:3">
      <c r="C1958" s="1309"/>
    </row>
    <row r="1959" spans="3:3">
      <c r="C1959" s="1309"/>
    </row>
    <row r="1960" spans="3:3">
      <c r="C1960" s="1309"/>
    </row>
    <row r="1961" spans="3:3">
      <c r="C1961" s="1309"/>
    </row>
    <row r="1962" spans="3:3">
      <c r="C1962" s="1309"/>
    </row>
    <row r="1963" spans="3:3">
      <c r="C1963" s="1309"/>
    </row>
    <row r="1964" spans="3:3">
      <c r="C1964" s="1309"/>
    </row>
    <row r="1965" spans="3:3">
      <c r="C1965" s="1309"/>
    </row>
    <row r="1966" spans="3:3">
      <c r="C1966" s="1309"/>
    </row>
    <row r="1967" spans="3:3">
      <c r="C1967" s="1309"/>
    </row>
    <row r="1968" spans="3:3">
      <c r="C1968" s="1309"/>
    </row>
    <row r="1969" spans="3:3">
      <c r="C1969" s="1309"/>
    </row>
    <row r="1970" spans="3:3">
      <c r="C1970" s="1309"/>
    </row>
    <row r="1971" spans="3:3">
      <c r="C1971" s="1309"/>
    </row>
    <row r="1972" spans="3:3">
      <c r="C1972" s="1309"/>
    </row>
    <row r="1973" spans="3:3">
      <c r="C1973" s="1309"/>
    </row>
    <row r="1974" spans="3:3">
      <c r="C1974" s="1309"/>
    </row>
    <row r="1975" spans="3:3">
      <c r="C1975" s="1309"/>
    </row>
    <row r="1976" spans="3:3">
      <c r="C1976" s="1309"/>
    </row>
    <row r="1977" spans="3:3">
      <c r="C1977" s="1309"/>
    </row>
    <row r="1978" spans="3:3">
      <c r="C1978" s="1309"/>
    </row>
    <row r="1979" spans="3:3">
      <c r="C1979" s="1309"/>
    </row>
    <row r="1980" spans="3:3">
      <c r="C1980" s="1309"/>
    </row>
    <row r="1981" spans="3:3">
      <c r="C1981" s="1309"/>
    </row>
    <row r="1982" spans="3:3">
      <c r="C1982" s="1309"/>
    </row>
    <row r="1983" spans="3:3">
      <c r="C1983" s="1309"/>
    </row>
    <row r="1984" spans="3:3">
      <c r="C1984" s="1309"/>
    </row>
    <row r="1985" spans="3:3">
      <c r="C1985" s="1309"/>
    </row>
    <row r="1986" spans="3:3">
      <c r="C1986" s="1309"/>
    </row>
    <row r="1987" spans="3:3">
      <c r="C1987" s="1309"/>
    </row>
    <row r="1988" spans="3:3">
      <c r="C1988" s="1309"/>
    </row>
    <row r="1989" spans="3:3">
      <c r="C1989" s="1309"/>
    </row>
    <row r="1990" spans="3:3">
      <c r="C1990" s="1309"/>
    </row>
    <row r="1991" spans="3:3">
      <c r="C1991" s="1309"/>
    </row>
    <row r="1992" spans="3:3">
      <c r="C1992" s="1309"/>
    </row>
    <row r="1993" spans="3:3">
      <c r="C1993" s="1309"/>
    </row>
    <row r="1994" spans="3:3">
      <c r="C1994" s="1309"/>
    </row>
    <row r="1995" spans="3:3">
      <c r="C1995" s="1309"/>
    </row>
    <row r="1996" spans="3:3">
      <c r="C1996" s="1309"/>
    </row>
    <row r="1997" spans="3:3">
      <c r="C1997" s="1309"/>
    </row>
    <row r="1998" spans="3:3">
      <c r="C1998" s="1309"/>
    </row>
    <row r="1999" spans="3:3">
      <c r="C1999" s="1309"/>
    </row>
    <row r="2000" spans="3:3">
      <c r="C2000" s="1309"/>
    </row>
    <row r="2001" spans="3:3">
      <c r="C2001" s="1309"/>
    </row>
    <row r="2002" spans="3:3">
      <c r="C2002" s="1309"/>
    </row>
    <row r="2003" spans="3:3">
      <c r="C2003" s="1309"/>
    </row>
    <row r="2004" spans="3:3">
      <c r="C2004" s="1309"/>
    </row>
    <row r="2005" spans="3:3">
      <c r="C2005" s="1309"/>
    </row>
    <row r="2006" spans="3:3">
      <c r="C2006" s="1309"/>
    </row>
    <row r="2007" spans="3:3">
      <c r="C2007" s="1309"/>
    </row>
    <row r="2008" spans="3:3">
      <c r="C2008" s="1309"/>
    </row>
    <row r="2009" spans="3:3">
      <c r="C2009" s="1309"/>
    </row>
    <row r="2010" spans="3:3">
      <c r="C2010" s="1309"/>
    </row>
    <row r="2011" spans="3:3">
      <c r="C2011" s="1309"/>
    </row>
    <row r="2012" spans="3:3">
      <c r="C2012" s="1309"/>
    </row>
    <row r="2013" spans="3:3">
      <c r="C2013" s="1309"/>
    </row>
    <row r="2014" spans="3:3">
      <c r="C2014" s="1309"/>
    </row>
    <row r="2015" spans="3:3">
      <c r="C2015" s="1309"/>
    </row>
    <row r="2016" spans="3:3">
      <c r="C2016" s="1309"/>
    </row>
    <row r="2017" spans="3:3">
      <c r="C2017" s="1309"/>
    </row>
    <row r="2018" spans="3:3">
      <c r="C2018" s="1309"/>
    </row>
    <row r="2019" spans="3:3">
      <c r="C2019" s="1309"/>
    </row>
    <row r="2020" spans="3:3">
      <c r="C2020" s="1309"/>
    </row>
    <row r="2021" spans="3:3">
      <c r="C2021" s="1309"/>
    </row>
    <row r="2022" spans="3:3">
      <c r="C2022" s="1309"/>
    </row>
    <row r="2023" spans="3:3">
      <c r="C2023" s="1309"/>
    </row>
    <row r="2024" spans="3:3">
      <c r="C2024" s="1309"/>
    </row>
    <row r="2025" spans="3:3">
      <c r="C2025" s="1309"/>
    </row>
    <row r="2026" spans="3:3">
      <c r="C2026" s="1309"/>
    </row>
    <row r="2027" spans="3:3">
      <c r="C2027" s="1309"/>
    </row>
    <row r="2028" spans="3:3">
      <c r="C2028" s="1309"/>
    </row>
    <row r="2029" spans="3:3">
      <c r="C2029" s="1309"/>
    </row>
    <row r="2030" spans="3:3">
      <c r="C2030" s="1309"/>
    </row>
    <row r="2031" spans="3:3">
      <c r="C2031" s="1309"/>
    </row>
    <row r="2032" spans="3:3">
      <c r="C2032" s="1309"/>
    </row>
    <row r="2033" spans="3:3">
      <c r="C2033" s="1309"/>
    </row>
    <row r="2034" spans="3:3">
      <c r="C2034" s="1309"/>
    </row>
    <row r="2035" spans="3:3">
      <c r="C2035" s="1309"/>
    </row>
    <row r="2036" spans="3:3">
      <c r="C2036" s="1309"/>
    </row>
    <row r="2037" spans="3:3">
      <c r="C2037" s="1309"/>
    </row>
    <row r="2038" spans="3:3">
      <c r="C2038" s="1309"/>
    </row>
    <row r="2039" spans="3:3">
      <c r="C2039" s="1309"/>
    </row>
    <row r="2040" spans="3:3">
      <c r="C2040" s="1309"/>
    </row>
    <row r="2041" spans="3:3">
      <c r="C2041" s="1309"/>
    </row>
    <row r="2042" spans="3:3">
      <c r="C2042" s="1309"/>
    </row>
    <row r="2043" spans="3:3">
      <c r="C2043" s="1309"/>
    </row>
    <row r="2044" spans="3:3">
      <c r="C2044" s="1309"/>
    </row>
    <row r="2045" spans="3:3">
      <c r="C2045" s="1309"/>
    </row>
    <row r="2046" spans="3:3">
      <c r="C2046" s="1309"/>
    </row>
    <row r="2047" spans="3:3">
      <c r="C2047" s="1309"/>
    </row>
    <row r="2048" spans="3:3">
      <c r="C2048" s="1309"/>
    </row>
    <row r="2049" spans="3:3">
      <c r="C2049" s="1309"/>
    </row>
    <row r="2050" spans="3:3">
      <c r="C2050" s="1309"/>
    </row>
    <row r="2051" spans="3:3">
      <c r="C2051" s="1309"/>
    </row>
    <row r="2052" spans="3:3">
      <c r="C2052" s="1309"/>
    </row>
    <row r="2053" spans="3:3">
      <c r="C2053" s="1309"/>
    </row>
    <row r="2054" spans="3:3">
      <c r="C2054" s="1309"/>
    </row>
    <row r="2055" spans="3:3">
      <c r="C2055" s="1309"/>
    </row>
    <row r="2056" spans="3:3">
      <c r="C2056" s="1309"/>
    </row>
    <row r="2057" spans="3:3">
      <c r="C2057" s="1309"/>
    </row>
    <row r="2058" spans="3:3">
      <c r="C2058" s="1309"/>
    </row>
    <row r="2059" spans="3:3">
      <c r="C2059" s="1309"/>
    </row>
    <row r="2060" spans="3:3">
      <c r="C2060" s="1309"/>
    </row>
    <row r="2061" spans="3:3">
      <c r="C2061" s="1309"/>
    </row>
    <row r="2062" spans="3:3">
      <c r="C2062" s="1309"/>
    </row>
    <row r="2063" spans="3:3">
      <c r="C2063" s="1309"/>
    </row>
    <row r="2064" spans="3:3">
      <c r="C2064" s="1309"/>
    </row>
    <row r="2065" spans="3:3">
      <c r="C2065" s="1309"/>
    </row>
    <row r="2066" spans="3:3">
      <c r="C2066" s="1309"/>
    </row>
    <row r="2067" spans="3:3">
      <c r="C2067" s="1309"/>
    </row>
    <row r="2068" spans="3:3">
      <c r="C2068" s="1309"/>
    </row>
    <row r="2069" spans="3:3">
      <c r="C2069" s="1309"/>
    </row>
    <row r="2070" spans="3:3">
      <c r="C2070" s="1309"/>
    </row>
    <row r="2071" spans="3:3">
      <c r="C2071" s="1309"/>
    </row>
    <row r="2072" spans="3:3">
      <c r="C2072" s="1309"/>
    </row>
    <row r="2073" spans="3:3">
      <c r="C2073" s="1309"/>
    </row>
    <row r="2074" spans="3:3">
      <c r="C2074" s="1309"/>
    </row>
    <row r="2075" spans="3:3">
      <c r="C2075" s="1309"/>
    </row>
    <row r="2076" spans="3:3">
      <c r="C2076" s="1309"/>
    </row>
    <row r="2077" spans="3:3">
      <c r="C2077" s="1309"/>
    </row>
    <row r="2078" spans="3:3">
      <c r="C2078" s="1309"/>
    </row>
    <row r="2079" spans="3:3">
      <c r="C2079" s="1309"/>
    </row>
    <row r="2080" spans="3:3">
      <c r="C2080" s="1309"/>
    </row>
    <row r="2081" spans="3:3">
      <c r="C2081" s="1309"/>
    </row>
    <row r="2082" spans="3:3">
      <c r="C2082" s="1309"/>
    </row>
    <row r="2083" spans="3:3">
      <c r="C2083" s="1309"/>
    </row>
    <row r="2084" spans="3:3">
      <c r="C2084" s="1309"/>
    </row>
    <row r="2085" spans="3:3">
      <c r="C2085" s="1309"/>
    </row>
    <row r="2086" spans="3:3">
      <c r="C2086" s="1309"/>
    </row>
    <row r="2087" spans="3:3">
      <c r="C2087" s="1309"/>
    </row>
    <row r="2088" spans="3:3">
      <c r="C2088" s="1309"/>
    </row>
    <row r="2089" spans="3:3">
      <c r="C2089" s="1309"/>
    </row>
    <row r="2090" spans="3:3">
      <c r="C2090" s="1309"/>
    </row>
    <row r="2091" spans="3:3">
      <c r="C2091" s="1309"/>
    </row>
    <row r="2092" spans="3:3">
      <c r="C2092" s="1309"/>
    </row>
    <row r="2093" spans="3:3">
      <c r="C2093" s="1309"/>
    </row>
    <row r="2094" spans="3:3">
      <c r="C2094" s="1309"/>
    </row>
    <row r="2095" spans="3:3">
      <c r="C2095" s="1309"/>
    </row>
    <row r="2096" spans="3:3">
      <c r="C2096" s="1309"/>
    </row>
    <row r="2097" spans="3:3">
      <c r="C2097" s="1309"/>
    </row>
    <row r="2098" spans="3:3">
      <c r="C2098" s="1309"/>
    </row>
    <row r="2099" spans="3:3">
      <c r="C2099" s="1309"/>
    </row>
    <row r="2100" spans="3:3">
      <c r="C2100" s="1309"/>
    </row>
    <row r="2101" spans="3:3">
      <c r="C2101" s="1309"/>
    </row>
    <row r="2102" spans="3:3">
      <c r="C2102" s="1309"/>
    </row>
    <row r="2103" spans="3:3">
      <c r="C2103" s="1309"/>
    </row>
    <row r="2104" spans="3:3">
      <c r="C2104" s="1309"/>
    </row>
    <row r="2105" spans="3:3">
      <c r="C2105" s="1309"/>
    </row>
    <row r="2106" spans="3:3">
      <c r="C2106" s="1309"/>
    </row>
    <row r="2107" spans="3:3">
      <c r="C2107" s="1309"/>
    </row>
    <row r="2108" spans="3:3">
      <c r="C2108" s="1309"/>
    </row>
    <row r="2109" spans="3:3">
      <c r="C2109" s="1309"/>
    </row>
    <row r="2110" spans="3:3">
      <c r="C2110" s="1309"/>
    </row>
    <row r="2111" spans="3:3">
      <c r="C2111" s="1309"/>
    </row>
    <row r="2112" spans="3:3">
      <c r="C2112" s="1309"/>
    </row>
    <row r="2113" spans="3:3">
      <c r="C2113" s="1309"/>
    </row>
    <row r="2114" spans="3:3">
      <c r="C2114" s="1309"/>
    </row>
    <row r="2115" spans="3:3">
      <c r="C2115" s="1309"/>
    </row>
    <row r="2116" spans="3:3">
      <c r="C2116" s="1309"/>
    </row>
    <row r="2117" spans="3:3">
      <c r="C2117" s="1309"/>
    </row>
    <row r="2118" spans="3:3">
      <c r="C2118" s="1309"/>
    </row>
    <row r="2119" spans="3:3">
      <c r="C2119" s="1309"/>
    </row>
    <row r="2120" spans="3:3">
      <c r="C2120" s="1309"/>
    </row>
    <row r="2121" spans="3:3">
      <c r="C2121" s="1309"/>
    </row>
    <row r="2122" spans="3:3">
      <c r="C2122" s="1309"/>
    </row>
    <row r="2123" spans="3:3">
      <c r="C2123" s="1309"/>
    </row>
    <row r="2124" spans="3:3">
      <c r="C2124" s="1309"/>
    </row>
    <row r="2125" spans="3:3">
      <c r="C2125" s="1309"/>
    </row>
    <row r="2126" spans="3:3">
      <c r="C2126" s="1309"/>
    </row>
    <row r="2127" spans="3:3">
      <c r="C2127" s="1309"/>
    </row>
    <row r="2128" spans="3:3">
      <c r="C2128" s="1309"/>
    </row>
    <row r="2129" spans="3:3">
      <c r="C2129" s="1309"/>
    </row>
    <row r="2130" spans="3:3">
      <c r="C2130" s="1309"/>
    </row>
    <row r="2131" spans="3:3">
      <c r="C2131" s="1309"/>
    </row>
    <row r="2132" spans="3:3">
      <c r="C2132" s="1309"/>
    </row>
    <row r="2133" spans="3:3">
      <c r="C2133" s="1309"/>
    </row>
    <row r="2134" spans="3:3">
      <c r="C2134" s="1309"/>
    </row>
    <row r="2135" spans="3:3">
      <c r="C2135" s="1309"/>
    </row>
    <row r="2136" spans="3:3">
      <c r="C2136" s="1309"/>
    </row>
    <row r="2137" spans="3:3">
      <c r="C2137" s="1309"/>
    </row>
    <row r="2138" spans="3:3">
      <c r="C2138" s="1309"/>
    </row>
    <row r="2139" spans="3:3">
      <c r="C2139" s="1309"/>
    </row>
    <row r="2140" spans="3:3">
      <c r="C2140" s="1309"/>
    </row>
    <row r="2141" spans="3:3">
      <c r="C2141" s="1309"/>
    </row>
    <row r="2142" spans="3:3">
      <c r="C2142" s="1309"/>
    </row>
    <row r="2143" spans="3:3">
      <c r="C2143" s="1309"/>
    </row>
    <row r="2144" spans="3:3">
      <c r="C2144" s="1309"/>
    </row>
    <row r="2145" spans="3:3">
      <c r="C2145" s="1309"/>
    </row>
    <row r="2146" spans="3:3">
      <c r="C2146" s="1309"/>
    </row>
    <row r="2147" spans="3:3">
      <c r="C2147" s="1309"/>
    </row>
    <row r="2148" spans="3:3">
      <c r="C2148" s="1309"/>
    </row>
    <row r="2149" spans="3:3">
      <c r="C2149" s="1309"/>
    </row>
    <row r="2150" spans="3:3">
      <c r="C2150" s="1309"/>
    </row>
    <row r="2151" spans="3:3">
      <c r="C2151" s="1309"/>
    </row>
    <row r="2152" spans="3:3">
      <c r="C2152" s="1309"/>
    </row>
    <row r="2153" spans="3:3">
      <c r="C2153" s="1309"/>
    </row>
    <row r="2154" spans="3:3">
      <c r="C2154" s="1309"/>
    </row>
    <row r="2155" spans="3:3">
      <c r="C2155" s="1309"/>
    </row>
    <row r="2156" spans="3:3">
      <c r="C2156" s="1309"/>
    </row>
    <row r="2157" spans="3:3">
      <c r="C2157" s="1309"/>
    </row>
    <row r="2158" spans="3:3">
      <c r="C2158" s="1309"/>
    </row>
    <row r="2159" spans="3:3">
      <c r="C2159" s="1309"/>
    </row>
    <row r="2160" spans="3:3">
      <c r="C2160" s="1309"/>
    </row>
    <row r="2161" spans="3:3">
      <c r="C2161" s="1309"/>
    </row>
    <row r="2162" spans="3:3">
      <c r="C2162" s="1309"/>
    </row>
    <row r="2163" spans="3:3">
      <c r="C2163" s="1309"/>
    </row>
    <row r="2164" spans="3:3">
      <c r="C2164" s="1309"/>
    </row>
    <row r="2165" spans="3:3">
      <c r="C2165" s="1309"/>
    </row>
    <row r="2166" spans="3:3">
      <c r="C2166" s="1309"/>
    </row>
    <row r="2167" spans="3:3">
      <c r="C2167" s="1309"/>
    </row>
    <row r="2168" spans="3:3">
      <c r="C2168" s="1309"/>
    </row>
    <row r="2169" spans="3:3">
      <c r="C2169" s="1309"/>
    </row>
    <row r="2170" spans="3:3">
      <c r="C2170" s="1309"/>
    </row>
    <row r="2171" spans="3:3">
      <c r="C2171" s="1309"/>
    </row>
    <row r="2172" spans="3:3">
      <c r="C2172" s="1309"/>
    </row>
    <row r="2173" spans="3:3">
      <c r="C2173" s="1309"/>
    </row>
    <row r="2174" spans="3:3">
      <c r="C2174" s="1309"/>
    </row>
    <row r="2175" spans="3:3">
      <c r="C2175" s="1309"/>
    </row>
    <row r="2176" spans="3:3">
      <c r="C2176" s="1309"/>
    </row>
    <row r="2177" spans="3:3">
      <c r="C2177" s="1309"/>
    </row>
    <row r="2178" spans="3:3">
      <c r="C2178" s="1309"/>
    </row>
    <row r="2179" spans="3:3">
      <c r="C2179" s="1309"/>
    </row>
    <row r="2180" spans="3:3">
      <c r="C2180" s="1309"/>
    </row>
    <row r="2181" spans="3:3">
      <c r="C2181" s="1309"/>
    </row>
    <row r="2182" spans="3:3">
      <c r="C2182" s="1309"/>
    </row>
    <row r="2183" spans="3:3">
      <c r="C2183" s="1309"/>
    </row>
    <row r="2184" spans="3:3">
      <c r="C2184" s="1309"/>
    </row>
    <row r="2185" spans="3:3">
      <c r="C2185" s="1309"/>
    </row>
    <row r="2186" spans="3:3">
      <c r="C2186" s="1309"/>
    </row>
    <row r="2187" spans="3:3">
      <c r="C2187" s="1309"/>
    </row>
    <row r="2188" spans="3:3">
      <c r="C2188" s="1309"/>
    </row>
    <row r="2189" spans="3:3">
      <c r="C2189" s="1309"/>
    </row>
    <row r="2190" spans="3:3">
      <c r="C2190" s="1309"/>
    </row>
    <row r="2191" spans="3:3">
      <c r="C2191" s="1309"/>
    </row>
    <row r="2192" spans="3:3">
      <c r="C2192" s="1309"/>
    </row>
    <row r="2193" spans="3:3">
      <c r="C2193" s="1309"/>
    </row>
    <row r="2194" spans="3:3">
      <c r="C2194" s="1309"/>
    </row>
    <row r="2195" spans="3:3">
      <c r="C2195" s="1309"/>
    </row>
    <row r="2196" spans="3:3">
      <c r="C2196" s="1309"/>
    </row>
    <row r="2197" spans="3:3">
      <c r="C2197" s="1309"/>
    </row>
    <row r="2198" spans="3:3">
      <c r="C2198" s="1309"/>
    </row>
    <row r="2199" spans="3:3">
      <c r="C2199" s="1309"/>
    </row>
    <row r="2200" spans="3:3">
      <c r="C2200" s="1309"/>
    </row>
    <row r="2201" spans="3:3">
      <c r="C2201" s="1309"/>
    </row>
    <row r="2202" spans="3:3">
      <c r="C2202" s="1309"/>
    </row>
    <row r="2203" spans="3:3">
      <c r="C2203" s="1309"/>
    </row>
    <row r="2204" spans="3:3">
      <c r="C2204" s="1309"/>
    </row>
    <row r="2205" spans="3:3">
      <c r="C2205" s="1309"/>
    </row>
    <row r="2206" spans="3:3">
      <c r="C2206" s="1309"/>
    </row>
    <row r="2207" spans="3:3">
      <c r="C2207" s="1309"/>
    </row>
    <row r="2208" spans="3:3">
      <c r="C2208" s="1309"/>
    </row>
    <row r="2209" spans="3:3">
      <c r="C2209" s="1309"/>
    </row>
    <row r="2210" spans="3:3">
      <c r="C2210" s="1309"/>
    </row>
    <row r="2211" spans="3:3">
      <c r="C2211" s="1309"/>
    </row>
    <row r="2212" spans="3:3">
      <c r="C2212" s="1309"/>
    </row>
    <row r="2213" spans="3:3">
      <c r="C2213" s="1309"/>
    </row>
    <row r="2214" spans="3:3">
      <c r="C2214" s="1309"/>
    </row>
    <row r="2215" spans="3:3">
      <c r="C2215" s="1309"/>
    </row>
    <row r="2216" spans="3:3">
      <c r="C2216" s="1309"/>
    </row>
    <row r="2217" spans="3:3">
      <c r="C2217" s="1309"/>
    </row>
    <row r="2218" spans="3:3">
      <c r="C2218" s="1309"/>
    </row>
    <row r="2219" spans="3:3">
      <c r="C2219" s="1309"/>
    </row>
    <row r="2220" spans="3:3">
      <c r="C2220" s="1309"/>
    </row>
    <row r="2221" spans="3:3">
      <c r="C2221" s="1309"/>
    </row>
    <row r="2222" spans="3:3">
      <c r="C2222" s="1309"/>
    </row>
    <row r="2223" spans="3:3">
      <c r="C2223" s="1309"/>
    </row>
    <row r="2224" spans="3:3">
      <c r="C2224" s="1309"/>
    </row>
    <row r="2225" spans="3:3">
      <c r="C2225" s="1309"/>
    </row>
    <row r="2226" spans="3:3">
      <c r="C2226" s="1309"/>
    </row>
    <row r="2227" spans="3:3">
      <c r="C2227" s="1309"/>
    </row>
    <row r="2228" spans="3:3">
      <c r="C2228" s="1309"/>
    </row>
    <row r="2229" spans="3:3">
      <c r="C2229" s="1309"/>
    </row>
    <row r="2230" spans="3:3">
      <c r="C2230" s="1309"/>
    </row>
    <row r="2231" spans="3:3">
      <c r="C2231" s="1309"/>
    </row>
    <row r="2232" spans="3:3">
      <c r="C2232" s="1309"/>
    </row>
    <row r="2233" spans="3:3">
      <c r="C2233" s="1309"/>
    </row>
    <row r="2234" spans="3:3">
      <c r="C2234" s="1309"/>
    </row>
    <row r="2235" spans="3:3">
      <c r="C2235" s="1309"/>
    </row>
    <row r="2236" spans="3:3">
      <c r="C2236" s="1309"/>
    </row>
    <row r="2237" spans="3:3">
      <c r="C2237" s="1309"/>
    </row>
    <row r="2238" spans="3:3">
      <c r="C2238" s="1309"/>
    </row>
    <row r="2239" spans="3:3">
      <c r="C2239" s="1309"/>
    </row>
    <row r="2240" spans="3:3">
      <c r="C2240" s="1309"/>
    </row>
    <row r="2241" spans="3:3">
      <c r="C2241" s="1309"/>
    </row>
    <row r="2242" spans="3:3">
      <c r="C2242" s="1309"/>
    </row>
    <row r="2243" spans="3:3">
      <c r="C2243" s="1309"/>
    </row>
    <row r="2244" spans="3:3">
      <c r="C2244" s="1309"/>
    </row>
    <row r="2245" spans="3:3">
      <c r="C2245" s="1309"/>
    </row>
    <row r="2246" spans="3:3">
      <c r="C2246" s="1309"/>
    </row>
    <row r="2247" spans="3:3">
      <c r="C2247" s="1309"/>
    </row>
    <row r="2248" spans="3:3">
      <c r="C2248" s="1309"/>
    </row>
    <row r="2249" spans="3:3">
      <c r="C2249" s="1309"/>
    </row>
    <row r="2250" spans="3:3">
      <c r="C2250" s="1309"/>
    </row>
    <row r="2251" spans="3:3">
      <c r="C2251" s="1309"/>
    </row>
    <row r="2252" spans="3:3">
      <c r="C2252" s="1309"/>
    </row>
    <row r="2253" spans="3:3">
      <c r="C2253" s="1309"/>
    </row>
    <row r="2254" spans="3:3">
      <c r="C2254" s="1309"/>
    </row>
    <row r="2255" spans="3:3">
      <c r="C2255" s="1309"/>
    </row>
    <row r="2256" spans="3:3">
      <c r="C2256" s="1309"/>
    </row>
    <row r="2257" spans="3:3">
      <c r="C2257" s="1309"/>
    </row>
    <row r="2258" spans="3:3">
      <c r="C2258" s="1309"/>
    </row>
    <row r="2259" spans="3:3">
      <c r="C2259" s="1309"/>
    </row>
    <row r="2260" spans="3:3">
      <c r="C2260" s="1309"/>
    </row>
    <row r="2261" spans="3:3">
      <c r="C2261" s="1309"/>
    </row>
    <row r="2262" spans="3:3">
      <c r="C2262" s="1309"/>
    </row>
    <row r="2263" spans="3:3">
      <c r="C2263" s="1309"/>
    </row>
    <row r="2264" spans="3:3">
      <c r="C2264" s="1309"/>
    </row>
    <row r="2265" spans="3:3">
      <c r="C2265" s="1309"/>
    </row>
    <row r="2266" spans="3:3">
      <c r="C2266" s="1309"/>
    </row>
    <row r="2267" spans="3:3">
      <c r="C2267" s="1309"/>
    </row>
    <row r="2268" spans="3:3">
      <c r="C2268" s="1309"/>
    </row>
    <row r="2269" spans="3:3">
      <c r="C2269" s="1309"/>
    </row>
    <row r="2270" spans="3:3">
      <c r="C2270" s="1309"/>
    </row>
    <row r="2271" spans="3:3">
      <c r="C2271" s="1309"/>
    </row>
    <row r="2272" spans="3:3">
      <c r="C2272" s="1309"/>
    </row>
    <row r="2273" spans="3:3">
      <c r="C2273" s="1309"/>
    </row>
    <row r="2274" spans="3:3">
      <c r="C2274" s="1309"/>
    </row>
    <row r="2275" spans="3:3">
      <c r="C2275" s="1309"/>
    </row>
    <row r="2276" spans="3:3">
      <c r="C2276" s="1309"/>
    </row>
    <row r="2277" spans="3:3">
      <c r="C2277" s="1309"/>
    </row>
    <row r="2278" spans="3:3">
      <c r="C2278" s="1309"/>
    </row>
    <row r="2279" spans="3:3">
      <c r="C2279" s="1309"/>
    </row>
    <row r="2280" spans="3:3">
      <c r="C2280" s="1309"/>
    </row>
    <row r="2281" spans="3:3">
      <c r="C2281" s="1309"/>
    </row>
    <row r="2282" spans="3:3">
      <c r="C2282" s="1309"/>
    </row>
    <row r="2283" spans="3:3">
      <c r="C2283" s="1309"/>
    </row>
    <row r="2284" spans="3:3">
      <c r="C2284" s="1309"/>
    </row>
    <row r="2285" spans="3:3">
      <c r="C2285" s="1309"/>
    </row>
    <row r="2286" spans="3:3">
      <c r="C2286" s="1309"/>
    </row>
    <row r="2287" spans="3:3">
      <c r="C2287" s="1309"/>
    </row>
    <row r="2288" spans="3:3">
      <c r="C2288" s="1309"/>
    </row>
    <row r="2289" spans="3:3">
      <c r="C2289" s="1309"/>
    </row>
    <row r="2290" spans="3:3">
      <c r="C2290" s="1309"/>
    </row>
    <row r="2291" spans="3:3">
      <c r="C2291" s="1309"/>
    </row>
    <row r="2292" spans="3:3">
      <c r="C2292" s="1309"/>
    </row>
    <row r="2293" spans="3:3">
      <c r="C2293" s="1309"/>
    </row>
    <row r="2294" spans="3:3">
      <c r="C2294" s="1309"/>
    </row>
    <row r="2295" spans="3:3">
      <c r="C2295" s="1309"/>
    </row>
    <row r="2296" spans="3:3">
      <c r="C2296" s="1309"/>
    </row>
    <row r="2297" spans="3:3">
      <c r="C2297" s="1309"/>
    </row>
    <row r="2298" spans="3:3">
      <c r="C2298" s="1309"/>
    </row>
    <row r="2299" spans="3:3">
      <c r="C2299" s="1309"/>
    </row>
    <row r="2300" spans="3:3">
      <c r="C2300" s="1309"/>
    </row>
    <row r="2301" spans="3:3">
      <c r="C2301" s="1309"/>
    </row>
    <row r="2302" spans="3:3">
      <c r="C2302" s="1309"/>
    </row>
    <row r="2303" spans="3:3">
      <c r="C2303" s="1309"/>
    </row>
    <row r="2304" spans="3:3">
      <c r="C2304" s="1309"/>
    </row>
    <row r="2305" spans="3:3">
      <c r="C2305" s="1309"/>
    </row>
    <row r="2306" spans="3:3">
      <c r="C2306" s="1309"/>
    </row>
    <row r="2307" spans="3:3">
      <c r="C2307" s="1309"/>
    </row>
    <row r="2308" spans="3:3">
      <c r="C2308" s="1309"/>
    </row>
    <row r="2309" spans="3:3">
      <c r="C2309" s="1309"/>
    </row>
    <row r="2310" spans="3:3">
      <c r="C2310" s="1309"/>
    </row>
    <row r="2311" spans="3:3">
      <c r="C2311" s="1309"/>
    </row>
    <row r="2312" spans="3:3">
      <c r="C2312" s="1309"/>
    </row>
    <row r="2313" spans="3:3">
      <c r="C2313" s="1309"/>
    </row>
    <row r="2314" spans="3:3">
      <c r="C2314" s="1309"/>
    </row>
    <row r="2315" spans="3:3">
      <c r="C2315" s="1309"/>
    </row>
    <row r="2316" spans="3:3">
      <c r="C2316" s="1309"/>
    </row>
    <row r="2317" spans="3:3">
      <c r="C2317" s="1309"/>
    </row>
    <row r="2318" spans="3:3">
      <c r="C2318" s="1309"/>
    </row>
    <row r="2319" spans="3:3">
      <c r="C2319" s="1309"/>
    </row>
    <row r="2320" spans="3:3">
      <c r="C2320" s="1309"/>
    </row>
    <row r="2321" spans="3:3">
      <c r="C2321" s="1309"/>
    </row>
    <row r="2322" spans="3:3">
      <c r="C2322" s="1309"/>
    </row>
    <row r="2323" spans="3:3">
      <c r="C2323" s="1309"/>
    </row>
    <row r="2324" spans="3:3">
      <c r="C2324" s="1309"/>
    </row>
    <row r="2325" spans="3:3">
      <c r="C2325" s="1309"/>
    </row>
    <row r="2326" spans="3:3">
      <c r="C2326" s="1309"/>
    </row>
    <row r="2327" spans="3:3">
      <c r="C2327" s="1309"/>
    </row>
    <row r="2328" spans="3:3">
      <c r="C2328" s="1309"/>
    </row>
    <row r="2329" spans="3:3">
      <c r="C2329" s="1309"/>
    </row>
    <row r="2330" spans="3:3">
      <c r="C2330" s="1309"/>
    </row>
    <row r="2331" spans="3:3">
      <c r="C2331" s="1309"/>
    </row>
    <row r="2332" spans="3:3">
      <c r="C2332" s="1309"/>
    </row>
    <row r="2333" spans="3:3">
      <c r="C2333" s="1309"/>
    </row>
    <row r="2334" spans="3:3">
      <c r="C2334" s="1309"/>
    </row>
    <row r="2335" spans="3:3">
      <c r="C2335" s="1309"/>
    </row>
    <row r="2336" spans="3:3">
      <c r="C2336" s="1309"/>
    </row>
    <row r="2337" spans="3:3">
      <c r="C2337" s="1309"/>
    </row>
    <row r="2338" spans="3:3">
      <c r="C2338" s="1309"/>
    </row>
    <row r="2339" spans="3:3">
      <c r="C2339" s="1309"/>
    </row>
    <row r="2340" spans="3:3">
      <c r="C2340" s="1309"/>
    </row>
    <row r="2341" spans="3:3">
      <c r="C2341" s="1309"/>
    </row>
    <row r="2342" spans="3:3">
      <c r="C2342" s="1309"/>
    </row>
    <row r="2343" spans="3:3">
      <c r="C2343" s="1309"/>
    </row>
    <row r="2344" spans="3:3">
      <c r="C2344" s="1309"/>
    </row>
    <row r="2345" spans="3:3">
      <c r="C2345" s="1309"/>
    </row>
    <row r="2346" spans="3:3">
      <c r="C2346" s="1309"/>
    </row>
    <row r="2347" spans="3:3">
      <c r="C2347" s="1309"/>
    </row>
    <row r="2348" spans="3:3">
      <c r="C2348" s="1309"/>
    </row>
    <row r="2349" spans="3:3">
      <c r="C2349" s="1309"/>
    </row>
    <row r="2350" spans="3:3">
      <c r="C2350" s="1309"/>
    </row>
    <row r="2351" spans="3:3">
      <c r="C2351" s="1309"/>
    </row>
    <row r="2352" spans="3:3">
      <c r="C2352" s="1309"/>
    </row>
    <row r="2353" spans="3:3">
      <c r="C2353" s="1309"/>
    </row>
    <row r="2354" spans="3:3">
      <c r="C2354" s="1309"/>
    </row>
    <row r="2355" spans="3:3">
      <c r="C2355" s="1309"/>
    </row>
    <row r="2356" spans="3:3">
      <c r="C2356" s="1309"/>
    </row>
    <row r="2357" spans="3:3">
      <c r="C2357" s="1309"/>
    </row>
    <row r="2358" spans="3:3">
      <c r="C2358" s="1309"/>
    </row>
    <row r="2359" spans="3:3">
      <c r="C2359" s="1309"/>
    </row>
    <row r="2360" spans="3:3">
      <c r="C2360" s="1309"/>
    </row>
    <row r="2361" spans="3:3">
      <c r="C2361" s="1309"/>
    </row>
    <row r="2362" spans="3:3">
      <c r="C2362" s="1309"/>
    </row>
    <row r="2363" spans="3:3">
      <c r="C2363" s="1309"/>
    </row>
    <row r="2364" spans="3:3">
      <c r="C2364" s="1309"/>
    </row>
    <row r="2365" spans="3:3">
      <c r="C2365" s="1309"/>
    </row>
    <row r="2366" spans="3:3">
      <c r="C2366" s="1309"/>
    </row>
    <row r="2367" spans="3:3">
      <c r="C2367" s="1309"/>
    </row>
    <row r="2368" spans="3:3">
      <c r="C2368" s="1309"/>
    </row>
    <row r="2369" spans="3:3">
      <c r="C2369" s="1309"/>
    </row>
    <row r="2370" spans="3:3">
      <c r="C2370" s="1309"/>
    </row>
    <row r="2371" spans="3:3">
      <c r="C2371" s="1309"/>
    </row>
    <row r="2372" spans="3:3">
      <c r="C2372" s="1309"/>
    </row>
    <row r="2373" spans="3:3">
      <c r="C2373" s="1309"/>
    </row>
    <row r="2374" spans="3:3">
      <c r="C2374" s="1309"/>
    </row>
    <row r="2375" spans="3:3">
      <c r="C2375" s="1309"/>
    </row>
    <row r="2376" spans="3:3">
      <c r="C2376" s="1309"/>
    </row>
    <row r="2377" spans="3:3">
      <c r="C2377" s="1309"/>
    </row>
    <row r="2378" spans="3:3">
      <c r="C2378" s="1309"/>
    </row>
    <row r="2379" spans="3:3">
      <c r="C2379" s="1309"/>
    </row>
    <row r="2380" spans="3:3">
      <c r="C2380" s="1309"/>
    </row>
    <row r="2381" spans="3:3">
      <c r="C2381" s="1309"/>
    </row>
    <row r="2382" spans="3:3">
      <c r="C2382" s="1309"/>
    </row>
    <row r="2383" spans="3:3">
      <c r="C2383" s="1309"/>
    </row>
    <row r="2384" spans="3:3">
      <c r="C2384" s="1309"/>
    </row>
    <row r="2385" spans="3:3">
      <c r="C2385" s="1309"/>
    </row>
    <row r="2386" spans="3:3">
      <c r="C2386" s="1309"/>
    </row>
    <row r="2387" spans="3:3">
      <c r="C2387" s="1309"/>
    </row>
    <row r="2388" spans="3:3">
      <c r="C2388" s="1309"/>
    </row>
    <row r="2389" spans="3:3">
      <c r="C2389" s="1309"/>
    </row>
    <row r="2390" spans="3:3">
      <c r="C2390" s="1309"/>
    </row>
    <row r="2391" spans="3:3">
      <c r="C2391" s="1309"/>
    </row>
    <row r="2392" spans="3:3">
      <c r="C2392" s="1309"/>
    </row>
    <row r="2393" spans="3:3">
      <c r="C2393" s="1309"/>
    </row>
    <row r="2394" spans="3:3">
      <c r="C2394" s="1309"/>
    </row>
    <row r="2395" spans="3:3">
      <c r="C2395" s="1309"/>
    </row>
    <row r="2396" spans="3:3">
      <c r="C2396" s="1309"/>
    </row>
    <row r="2397" spans="3:3">
      <c r="C2397" s="1309"/>
    </row>
    <row r="2398" spans="3:3">
      <c r="C2398" s="1309"/>
    </row>
    <row r="2399" spans="3:3">
      <c r="C2399" s="1309"/>
    </row>
    <row r="2400" spans="3:3">
      <c r="C2400" s="1309"/>
    </row>
    <row r="2401" spans="3:3">
      <c r="C2401" s="1309"/>
    </row>
    <row r="2402" spans="3:3">
      <c r="C2402" s="1309"/>
    </row>
    <row r="2403" spans="3:3">
      <c r="C2403" s="1309"/>
    </row>
    <row r="2404" spans="3:3">
      <c r="C2404" s="1309"/>
    </row>
    <row r="2405" spans="3:3">
      <c r="C2405" s="1309"/>
    </row>
    <row r="2406" spans="3:3">
      <c r="C2406" s="1309"/>
    </row>
    <row r="2407" spans="3:3">
      <c r="C2407" s="1309"/>
    </row>
    <row r="2408" spans="3:3">
      <c r="C2408" s="1309"/>
    </row>
    <row r="2409" spans="3:3">
      <c r="C2409" s="1309"/>
    </row>
    <row r="2410" spans="3:3">
      <c r="C2410" s="1309"/>
    </row>
    <row r="2411" spans="3:3">
      <c r="C2411" s="1309"/>
    </row>
    <row r="2412" spans="3:3">
      <c r="C2412" s="1309"/>
    </row>
    <row r="2413" spans="3:3">
      <c r="C2413" s="1309"/>
    </row>
    <row r="2414" spans="3:3">
      <c r="C2414" s="1309"/>
    </row>
    <row r="2415" spans="3:3">
      <c r="C2415" s="1309"/>
    </row>
    <row r="2416" spans="3:3">
      <c r="C2416" s="1309"/>
    </row>
    <row r="2417" spans="3:3">
      <c r="C2417" s="1309"/>
    </row>
    <row r="2418" spans="3:3">
      <c r="C2418" s="1309"/>
    </row>
    <row r="2419" spans="3:3">
      <c r="C2419" s="1309"/>
    </row>
    <row r="2420" spans="3:3">
      <c r="C2420" s="1309"/>
    </row>
    <row r="2421" spans="3:3">
      <c r="C2421" s="1309"/>
    </row>
    <row r="2422" spans="3:3">
      <c r="C2422" s="1309"/>
    </row>
    <row r="2423" spans="3:3">
      <c r="C2423" s="1309"/>
    </row>
    <row r="2424" spans="3:3">
      <c r="C2424" s="1309"/>
    </row>
    <row r="2425" spans="3:3">
      <c r="C2425" s="1309"/>
    </row>
    <row r="2426" spans="3:3">
      <c r="C2426" s="1309"/>
    </row>
    <row r="2427" spans="3:3">
      <c r="C2427" s="1309"/>
    </row>
    <row r="2428" spans="3:3">
      <c r="C2428" s="1309"/>
    </row>
    <row r="2429" spans="3:3">
      <c r="C2429" s="1309"/>
    </row>
    <row r="2430" spans="3:3">
      <c r="C2430" s="1309"/>
    </row>
    <row r="2431" spans="3:3">
      <c r="C2431" s="1309"/>
    </row>
    <row r="2432" spans="3:3">
      <c r="C2432" s="1309"/>
    </row>
    <row r="2433" spans="3:3">
      <c r="C2433" s="1309"/>
    </row>
    <row r="2434" spans="3:3">
      <c r="C2434" s="1309"/>
    </row>
    <row r="2435" spans="3:3">
      <c r="C2435" s="1309"/>
    </row>
    <row r="2436" spans="3:3">
      <c r="C2436" s="1309"/>
    </row>
    <row r="2437" spans="3:3">
      <c r="C2437" s="1309"/>
    </row>
    <row r="2438" spans="3:3">
      <c r="C2438" s="1309"/>
    </row>
    <row r="2439" spans="3:3">
      <c r="C2439" s="1309"/>
    </row>
    <row r="2440" spans="3:3">
      <c r="C2440" s="1309"/>
    </row>
    <row r="2441" spans="3:3">
      <c r="C2441" s="1309"/>
    </row>
    <row r="2442" spans="3:3">
      <c r="C2442" s="1309"/>
    </row>
    <row r="2443" spans="3:3">
      <c r="C2443" s="1309"/>
    </row>
    <row r="2444" spans="3:3">
      <c r="C2444" s="1309"/>
    </row>
    <row r="2445" spans="3:3">
      <c r="C2445" s="1309"/>
    </row>
    <row r="2446" spans="3:3">
      <c r="C2446" s="1309"/>
    </row>
    <row r="2447" spans="3:3">
      <c r="C2447" s="1309"/>
    </row>
    <row r="2448" spans="3:3">
      <c r="C2448" s="1309"/>
    </row>
    <row r="2449" spans="3:3">
      <c r="C2449" s="1309"/>
    </row>
    <row r="2450" spans="3:3">
      <c r="C2450" s="1309"/>
    </row>
    <row r="2451" spans="3:3">
      <c r="C2451" s="1309"/>
    </row>
    <row r="2452" spans="3:3">
      <c r="C2452" s="1309"/>
    </row>
    <row r="2453" spans="3:3">
      <c r="C2453" s="1309"/>
    </row>
    <row r="2454" spans="3:3">
      <c r="C2454" s="1309"/>
    </row>
    <row r="2455" spans="3:3">
      <c r="C2455" s="1309"/>
    </row>
    <row r="2456" spans="3:3">
      <c r="C2456" s="1309"/>
    </row>
    <row r="2457" spans="3:3">
      <c r="C2457" s="1309"/>
    </row>
    <row r="2458" spans="3:3">
      <c r="C2458" s="1309"/>
    </row>
    <row r="2459" spans="3:3">
      <c r="C2459" s="1309"/>
    </row>
    <row r="2460" spans="3:3">
      <c r="C2460" s="1309"/>
    </row>
    <row r="2461" spans="3:3">
      <c r="C2461" s="1309"/>
    </row>
    <row r="2462" spans="3:3">
      <c r="C2462" s="1309"/>
    </row>
    <row r="2463" spans="3:3">
      <c r="C2463" s="1309"/>
    </row>
    <row r="2464" spans="3:3">
      <c r="C2464" s="1309"/>
    </row>
    <row r="2465" spans="3:3">
      <c r="C2465" s="1309"/>
    </row>
    <row r="2466" spans="3:3">
      <c r="C2466" s="1309"/>
    </row>
    <row r="2467" spans="3:3">
      <c r="C2467" s="1309"/>
    </row>
    <row r="2468" spans="3:3">
      <c r="C2468" s="1309"/>
    </row>
    <row r="2469" spans="3:3">
      <c r="C2469" s="1309"/>
    </row>
    <row r="2470" spans="3:3">
      <c r="C2470" s="1309"/>
    </row>
    <row r="2471" spans="3:3">
      <c r="C2471" s="1309"/>
    </row>
    <row r="2472" spans="3:3">
      <c r="C2472" s="1309"/>
    </row>
    <row r="2473" spans="3:3">
      <c r="C2473" s="1309"/>
    </row>
    <row r="2474" spans="3:3">
      <c r="C2474" s="1309"/>
    </row>
    <row r="2475" spans="3:3">
      <c r="C2475" s="1309"/>
    </row>
    <row r="2476" spans="3:3">
      <c r="C2476" s="1309"/>
    </row>
    <row r="2477" spans="3:3">
      <c r="C2477" s="1309"/>
    </row>
    <row r="2478" spans="3:3">
      <c r="C2478" s="1309"/>
    </row>
    <row r="2479" spans="3:3">
      <c r="C2479" s="1309"/>
    </row>
    <row r="2480" spans="3:3">
      <c r="C2480" s="1309"/>
    </row>
    <row r="2481" spans="3:3">
      <c r="C2481" s="1309"/>
    </row>
    <row r="2482" spans="3:3">
      <c r="C2482" s="1309"/>
    </row>
    <row r="2483" spans="3:3">
      <c r="C2483" s="1309"/>
    </row>
    <row r="2484" spans="3:3">
      <c r="C2484" s="1309"/>
    </row>
    <row r="2485" spans="3:3">
      <c r="C2485" s="1309"/>
    </row>
    <row r="2486" spans="3:3">
      <c r="C2486" s="1309"/>
    </row>
    <row r="2487" spans="3:3">
      <c r="C2487" s="1309"/>
    </row>
    <row r="2488" spans="3:3">
      <c r="C2488" s="1309"/>
    </row>
    <row r="2489" spans="3:3">
      <c r="C2489" s="1309"/>
    </row>
    <row r="2490" spans="3:3">
      <c r="C2490" s="1309"/>
    </row>
    <row r="2491" spans="3:3">
      <c r="C2491" s="1309"/>
    </row>
    <row r="2492" spans="3:3">
      <c r="C2492" s="1309"/>
    </row>
    <row r="2493" spans="3:3">
      <c r="C2493" s="1309"/>
    </row>
    <row r="2494" spans="3:3">
      <c r="C2494" s="1309"/>
    </row>
    <row r="2495" spans="3:3">
      <c r="C2495" s="1309"/>
    </row>
    <row r="2496" spans="3:3">
      <c r="C2496" s="1309"/>
    </row>
    <row r="2497" spans="3:3">
      <c r="C2497" s="1309"/>
    </row>
    <row r="2498" spans="3:3">
      <c r="C2498" s="1309"/>
    </row>
    <row r="2499" spans="3:3">
      <c r="C2499" s="1309"/>
    </row>
    <row r="2500" spans="3:3">
      <c r="C2500" s="1309"/>
    </row>
    <row r="2501" spans="3:3">
      <c r="C2501" s="1309"/>
    </row>
    <row r="2502" spans="3:3">
      <c r="C2502" s="1309"/>
    </row>
    <row r="2503" spans="3:3">
      <c r="C2503" s="1309"/>
    </row>
    <row r="2504" spans="3:3">
      <c r="C2504" s="1309"/>
    </row>
    <row r="2505" spans="3:3">
      <c r="C2505" s="1309"/>
    </row>
    <row r="2506" spans="3:3">
      <c r="C2506" s="1309"/>
    </row>
    <row r="2507" spans="3:3">
      <c r="C2507" s="1309"/>
    </row>
    <row r="2508" spans="3:3">
      <c r="C2508" s="1309"/>
    </row>
    <row r="2509" spans="3:3">
      <c r="C2509" s="1309"/>
    </row>
    <row r="2510" spans="3:3">
      <c r="C2510" s="1309"/>
    </row>
    <row r="2511" spans="3:3">
      <c r="C2511" s="1309"/>
    </row>
    <row r="2512" spans="3:3">
      <c r="C2512" s="1309"/>
    </row>
    <row r="2513" spans="3:3">
      <c r="C2513" s="1309"/>
    </row>
    <row r="2514" spans="3:3">
      <c r="C2514" s="1309"/>
    </row>
    <row r="2515" spans="3:3">
      <c r="C2515" s="1309"/>
    </row>
    <row r="2516" spans="3:3">
      <c r="C2516" s="1309"/>
    </row>
    <row r="2517" spans="3:3">
      <c r="C2517" s="1309"/>
    </row>
    <row r="2518" spans="3:3">
      <c r="C2518" s="1309"/>
    </row>
    <row r="2519" spans="3:3">
      <c r="C2519" s="1309"/>
    </row>
    <row r="2520" spans="3:3">
      <c r="C2520" s="1309"/>
    </row>
    <row r="2521" spans="3:3">
      <c r="C2521" s="1309"/>
    </row>
    <row r="2522" spans="3:3">
      <c r="C2522" s="1309"/>
    </row>
    <row r="2523" spans="3:3">
      <c r="C2523" s="1309"/>
    </row>
    <row r="2524" spans="3:3">
      <c r="C2524" s="1309"/>
    </row>
    <row r="2525" spans="3:3">
      <c r="C2525" s="1309"/>
    </row>
    <row r="2526" spans="3:3">
      <c r="C2526" s="1309"/>
    </row>
    <row r="2527" spans="3:3">
      <c r="C2527" s="1309"/>
    </row>
    <row r="2528" spans="3:3">
      <c r="C2528" s="1309"/>
    </row>
    <row r="2529" spans="3:3">
      <c r="C2529" s="1309"/>
    </row>
    <row r="2530" spans="3:3">
      <c r="C2530" s="1309"/>
    </row>
    <row r="2531" spans="3:3">
      <c r="C2531" s="1309"/>
    </row>
    <row r="2532" spans="3:3">
      <c r="C2532" s="1309"/>
    </row>
    <row r="2533" spans="3:3">
      <c r="C2533" s="1309"/>
    </row>
    <row r="2534" spans="3:3">
      <c r="C2534" s="1309"/>
    </row>
    <row r="2535" spans="3:3">
      <c r="C2535" s="1309"/>
    </row>
    <row r="2536" spans="3:3">
      <c r="C2536" s="1309"/>
    </row>
    <row r="2537" spans="3:3">
      <c r="C2537" s="1309"/>
    </row>
    <row r="2538" spans="3:3">
      <c r="C2538" s="1309"/>
    </row>
    <row r="2539" spans="3:3">
      <c r="C2539" s="1309"/>
    </row>
    <row r="2540" spans="3:3">
      <c r="C2540" s="1309"/>
    </row>
    <row r="2541" spans="3:3">
      <c r="C2541" s="1309"/>
    </row>
    <row r="2542" spans="3:3">
      <c r="C2542" s="1309"/>
    </row>
    <row r="2543" spans="3:3">
      <c r="C2543" s="1309"/>
    </row>
    <row r="2544" spans="3:3">
      <c r="C2544" s="1309"/>
    </row>
    <row r="2545" spans="3:3">
      <c r="C2545" s="1309"/>
    </row>
    <row r="2546" spans="3:3">
      <c r="C2546" s="1309"/>
    </row>
    <row r="2547" spans="3:3">
      <c r="C2547" s="1309"/>
    </row>
    <row r="2548" spans="3:3">
      <c r="C2548" s="1309"/>
    </row>
    <row r="2549" spans="3:3">
      <c r="C2549" s="1309"/>
    </row>
    <row r="2550" spans="3:3">
      <c r="C2550" s="1309"/>
    </row>
    <row r="2551" spans="3:3">
      <c r="C2551" s="1309"/>
    </row>
    <row r="2552" spans="3:3">
      <c r="C2552" s="1309"/>
    </row>
    <row r="2553" spans="3:3">
      <c r="C2553" s="1309"/>
    </row>
    <row r="2554" spans="3:3">
      <c r="C2554" s="1309"/>
    </row>
    <row r="2555" spans="3:3">
      <c r="C2555" s="1309"/>
    </row>
    <row r="2556" spans="3:3">
      <c r="C2556" s="1309"/>
    </row>
    <row r="2557" spans="3:3">
      <c r="C2557" s="1309"/>
    </row>
    <row r="2558" spans="3:3">
      <c r="C2558" s="1309"/>
    </row>
    <row r="2559" spans="3:3">
      <c r="C2559" s="1309"/>
    </row>
    <row r="2560" spans="3:3">
      <c r="C2560" s="1309"/>
    </row>
    <row r="2561" spans="3:3">
      <c r="C2561" s="1309"/>
    </row>
    <row r="2562" spans="3:3">
      <c r="C2562" s="1309"/>
    </row>
    <row r="2563" spans="3:3">
      <c r="C2563" s="1309"/>
    </row>
    <row r="2564" spans="3:3">
      <c r="C2564" s="1309"/>
    </row>
    <row r="2565" spans="3:3">
      <c r="C2565" s="1309"/>
    </row>
    <row r="2566" spans="3:3">
      <c r="C2566" s="1309"/>
    </row>
    <row r="2567" spans="3:3">
      <c r="C2567" s="1309"/>
    </row>
    <row r="2568" spans="3:3">
      <c r="C2568" s="1309"/>
    </row>
    <row r="2569" spans="3:3">
      <c r="C2569" s="1309"/>
    </row>
    <row r="2570" spans="3:3">
      <c r="C2570" s="1309"/>
    </row>
    <row r="2571" spans="3:3">
      <c r="C2571" s="1309"/>
    </row>
    <row r="2572" spans="3:3">
      <c r="C2572" s="1309"/>
    </row>
    <row r="2573" spans="3:3">
      <c r="C2573" s="1309"/>
    </row>
    <row r="2574" spans="3:3">
      <c r="C2574" s="1309"/>
    </row>
    <row r="2575" spans="3:3">
      <c r="C2575" s="1309"/>
    </row>
    <row r="2576" spans="3:3">
      <c r="C2576" s="1309"/>
    </row>
    <row r="2577" spans="3:3">
      <c r="C2577" s="1309"/>
    </row>
    <row r="2578" spans="3:3">
      <c r="C2578" s="1309"/>
    </row>
    <row r="2579" spans="3:3">
      <c r="C2579" s="1309"/>
    </row>
    <row r="2580" spans="3:3">
      <c r="C2580" s="1309"/>
    </row>
    <row r="2581" spans="3:3">
      <c r="C2581" s="1309"/>
    </row>
    <row r="2582" spans="3:3">
      <c r="C2582" s="1309"/>
    </row>
    <row r="2583" spans="3:3">
      <c r="C2583" s="1309"/>
    </row>
    <row r="2584" spans="3:3">
      <c r="C2584" s="1309"/>
    </row>
    <row r="2585" spans="3:3">
      <c r="C2585" s="1309"/>
    </row>
    <row r="2586" spans="3:3">
      <c r="C2586" s="1309"/>
    </row>
    <row r="2587" spans="3:3">
      <c r="C2587" s="1309"/>
    </row>
    <row r="2588" spans="3:3">
      <c r="C2588" s="1309"/>
    </row>
    <row r="2589" spans="3:3">
      <c r="C2589" s="1309"/>
    </row>
    <row r="2590" spans="3:3">
      <c r="C2590" s="1309"/>
    </row>
    <row r="2591" spans="3:3">
      <c r="C2591" s="1309"/>
    </row>
    <row r="2592" spans="3:3">
      <c r="C2592" s="1309"/>
    </row>
    <row r="2593" spans="3:3">
      <c r="C2593" s="1309"/>
    </row>
    <row r="2594" spans="3:3">
      <c r="C2594" s="1309"/>
    </row>
    <row r="2595" spans="3:3">
      <c r="C2595" s="1309"/>
    </row>
    <row r="2596" spans="3:3">
      <c r="C2596" s="1309"/>
    </row>
    <row r="2597" spans="3:3">
      <c r="C2597" s="1309"/>
    </row>
    <row r="2598" spans="3:3">
      <c r="C2598" s="1309"/>
    </row>
    <row r="2599" spans="3:3">
      <c r="C2599" s="1309"/>
    </row>
    <row r="2600" spans="3:3">
      <c r="C2600" s="1309"/>
    </row>
    <row r="2601" spans="3:3">
      <c r="C2601" s="1309"/>
    </row>
    <row r="2602" spans="3:3">
      <c r="C2602" s="1309"/>
    </row>
    <row r="2603" spans="3:3">
      <c r="C2603" s="1309"/>
    </row>
    <row r="2604" spans="3:3">
      <c r="C2604" s="1309"/>
    </row>
    <row r="2605" spans="3:3">
      <c r="C2605" s="1309"/>
    </row>
    <row r="2606" spans="3:3">
      <c r="C2606" s="1309"/>
    </row>
    <row r="2607" spans="3:3">
      <c r="C2607" s="1309"/>
    </row>
    <row r="2608" spans="3:3">
      <c r="C2608" s="1309"/>
    </row>
    <row r="2609" spans="3:3">
      <c r="C2609" s="1309"/>
    </row>
    <row r="2610" spans="3:3">
      <c r="C2610" s="1309"/>
    </row>
    <row r="2611" spans="3:3">
      <c r="C2611" s="1309"/>
    </row>
    <row r="2612" spans="3:3">
      <c r="C2612" s="1309"/>
    </row>
    <row r="2613" spans="3:3">
      <c r="C2613" s="1309"/>
    </row>
    <row r="2614" spans="3:3">
      <c r="C2614" s="1309"/>
    </row>
    <row r="2615" spans="3:3">
      <c r="C2615" s="1309"/>
    </row>
    <row r="2616" spans="3:3">
      <c r="C2616" s="1309"/>
    </row>
    <row r="2617" spans="3:3">
      <c r="C2617" s="1309"/>
    </row>
    <row r="2618" spans="3:3">
      <c r="C2618" s="1309"/>
    </row>
    <row r="2619" spans="3:3">
      <c r="C2619" s="1309"/>
    </row>
    <row r="2620" spans="3:3">
      <c r="C2620" s="1309"/>
    </row>
    <row r="2621" spans="3:3">
      <c r="C2621" s="1309"/>
    </row>
    <row r="2622" spans="3:3">
      <c r="C2622" s="1309"/>
    </row>
    <row r="2623" spans="3:3">
      <c r="C2623" s="1309"/>
    </row>
    <row r="2624" spans="3:3">
      <c r="C2624" s="1309"/>
    </row>
    <row r="2625" spans="3:3">
      <c r="C2625" s="1309"/>
    </row>
    <row r="2626" spans="3:3">
      <c r="C2626" s="1309"/>
    </row>
    <row r="2627" spans="3:3">
      <c r="C2627" s="1309"/>
    </row>
    <row r="2628" spans="3:3">
      <c r="C2628" s="1309"/>
    </row>
    <row r="2629" spans="3:3">
      <c r="C2629" s="1309"/>
    </row>
    <row r="2630" spans="3:3">
      <c r="C2630" s="1309"/>
    </row>
    <row r="2631" spans="3:3">
      <c r="C2631" s="1309"/>
    </row>
    <row r="2632" spans="3:3">
      <c r="C2632" s="1309"/>
    </row>
    <row r="2633" spans="3:3">
      <c r="C2633" s="1309"/>
    </row>
    <row r="2634" spans="3:3">
      <c r="C2634" s="1309"/>
    </row>
    <row r="2635" spans="3:3">
      <c r="C2635" s="1309"/>
    </row>
    <row r="2636" spans="3:3">
      <c r="C2636" s="1309"/>
    </row>
    <row r="2637" spans="3:3">
      <c r="C2637" s="1309"/>
    </row>
    <row r="2638" spans="3:3">
      <c r="C2638" s="1309"/>
    </row>
    <row r="2639" spans="3:3">
      <c r="C2639" s="1309"/>
    </row>
    <row r="2640" spans="3:3">
      <c r="C2640" s="1309"/>
    </row>
    <row r="2641" spans="3:3">
      <c r="C2641" s="1309"/>
    </row>
    <row r="2642" spans="3:3">
      <c r="C2642" s="1309"/>
    </row>
    <row r="2643" spans="3:3">
      <c r="C2643" s="1309"/>
    </row>
    <row r="2644" spans="3:3">
      <c r="C2644" s="1309"/>
    </row>
    <row r="2645" spans="3:3">
      <c r="C2645" s="1309"/>
    </row>
    <row r="2646" spans="3:3">
      <c r="C2646" s="1309"/>
    </row>
    <row r="2647" spans="3:3">
      <c r="C2647" s="1309"/>
    </row>
    <row r="2648" spans="3:3">
      <c r="C2648" s="1309"/>
    </row>
    <row r="2649" spans="3:3">
      <c r="C2649" s="1309"/>
    </row>
    <row r="2650" spans="3:3">
      <c r="C2650" s="1309"/>
    </row>
    <row r="2651" spans="3:3">
      <c r="C2651" s="1309"/>
    </row>
    <row r="2652" spans="3:3">
      <c r="C2652" s="1309"/>
    </row>
    <row r="2653" spans="3:3">
      <c r="C2653" s="1309"/>
    </row>
    <row r="2654" spans="3:3">
      <c r="C2654" s="1309"/>
    </row>
    <row r="2655" spans="3:3">
      <c r="C2655" s="1309"/>
    </row>
    <row r="2656" spans="3:3">
      <c r="C2656" s="1309"/>
    </row>
    <row r="2657" spans="3:3">
      <c r="C2657" s="1309"/>
    </row>
    <row r="2658" spans="3:3">
      <c r="C2658" s="1309"/>
    </row>
    <row r="2659" spans="3:3">
      <c r="C2659" s="1309"/>
    </row>
    <row r="2660" spans="3:3">
      <c r="C2660" s="1309"/>
    </row>
    <row r="2661" spans="3:3">
      <c r="C2661" s="1309"/>
    </row>
    <row r="2662" spans="3:3">
      <c r="C2662" s="1309"/>
    </row>
    <row r="2663" spans="3:3">
      <c r="C2663" s="1309"/>
    </row>
    <row r="2664" spans="3:3">
      <c r="C2664" s="1309"/>
    </row>
    <row r="2665" spans="3:3">
      <c r="C2665" s="1309"/>
    </row>
    <row r="2666" spans="3:3">
      <c r="C2666" s="1309"/>
    </row>
    <row r="2667" spans="3:3">
      <c r="C2667" s="1309"/>
    </row>
    <row r="2668" spans="3:3">
      <c r="C2668" s="1309"/>
    </row>
    <row r="2669" spans="3:3">
      <c r="C2669" s="1309"/>
    </row>
    <row r="2670" spans="3:3">
      <c r="C2670" s="1309"/>
    </row>
    <row r="2671" spans="3:3">
      <c r="C2671" s="1309"/>
    </row>
    <row r="2672" spans="3:3">
      <c r="C2672" s="1309"/>
    </row>
    <row r="2673" spans="3:3">
      <c r="C2673" s="1309"/>
    </row>
    <row r="2674" spans="3:3">
      <c r="C2674" s="1309"/>
    </row>
    <row r="2675" spans="3:3">
      <c r="C2675" s="1309"/>
    </row>
    <row r="2676" spans="3:3">
      <c r="C2676" s="1309"/>
    </row>
    <row r="2677" spans="3:3">
      <c r="C2677" s="1309"/>
    </row>
    <row r="2678" spans="3:3">
      <c r="C2678" s="1309"/>
    </row>
    <row r="2679" spans="3:3">
      <c r="C2679" s="1309"/>
    </row>
    <row r="2680" spans="3:3">
      <c r="C2680" s="1309"/>
    </row>
    <row r="2681" spans="3:3">
      <c r="C2681" s="1309"/>
    </row>
    <row r="2682" spans="3:3">
      <c r="C2682" s="1309"/>
    </row>
    <row r="2683" spans="3:3">
      <c r="C2683" s="1309"/>
    </row>
    <row r="2684" spans="3:3">
      <c r="C2684" s="1309"/>
    </row>
    <row r="2685" spans="3:3">
      <c r="C2685" s="1309"/>
    </row>
    <row r="2686" spans="3:3">
      <c r="C2686" s="1309"/>
    </row>
    <row r="2687" spans="3:3">
      <c r="C2687" s="1309"/>
    </row>
    <row r="2688" spans="3:3">
      <c r="C2688" s="1309"/>
    </row>
    <row r="2689" spans="3:3">
      <c r="C2689" s="1309"/>
    </row>
    <row r="2690" spans="3:3">
      <c r="C2690" s="1309"/>
    </row>
    <row r="2691" spans="3:3">
      <c r="C2691" s="1309"/>
    </row>
    <row r="2692" spans="3:3">
      <c r="C2692" s="1309"/>
    </row>
    <row r="2693" spans="3:3">
      <c r="C2693" s="1309"/>
    </row>
    <row r="2694" spans="3:3">
      <c r="C2694" s="1309"/>
    </row>
    <row r="2695" spans="3:3">
      <c r="C2695" s="1309"/>
    </row>
    <row r="2696" spans="3:3">
      <c r="C2696" s="1309"/>
    </row>
    <row r="2697" spans="3:3">
      <c r="C2697" s="1309"/>
    </row>
    <row r="2698" spans="3:3">
      <c r="C2698" s="1309"/>
    </row>
    <row r="2699" spans="3:3">
      <c r="C2699" s="1309"/>
    </row>
    <row r="2700" spans="3:3">
      <c r="C2700" s="1309"/>
    </row>
    <row r="2701" spans="3:3">
      <c r="C2701" s="1309"/>
    </row>
    <row r="2702" spans="3:3">
      <c r="C2702" s="1309"/>
    </row>
    <row r="2703" spans="3:3">
      <c r="C2703" s="1309"/>
    </row>
    <row r="2704" spans="3:3">
      <c r="C2704" s="1309"/>
    </row>
    <row r="2705" spans="3:3">
      <c r="C2705" s="1309"/>
    </row>
    <row r="2706" spans="3:3">
      <c r="C2706" s="1309"/>
    </row>
    <row r="2707" spans="3:3">
      <c r="C2707" s="1309"/>
    </row>
    <row r="2708" spans="3:3">
      <c r="C2708" s="1309"/>
    </row>
    <row r="2709" spans="3:3">
      <c r="C2709" s="1309"/>
    </row>
    <row r="2710" spans="3:3">
      <c r="C2710" s="1309"/>
    </row>
    <row r="2711" spans="3:3">
      <c r="C2711" s="1309"/>
    </row>
    <row r="2712" spans="3:3">
      <c r="C2712" s="1309"/>
    </row>
    <row r="2713" spans="3:3">
      <c r="C2713" s="1309"/>
    </row>
    <row r="2714" spans="3:3">
      <c r="C2714" s="1309"/>
    </row>
    <row r="2715" spans="3:3">
      <c r="C2715" s="1309"/>
    </row>
    <row r="2716" spans="3:3">
      <c r="C2716" s="1309"/>
    </row>
    <row r="2717" spans="3:3">
      <c r="C2717" s="1309"/>
    </row>
    <row r="2718" spans="3:3">
      <c r="C2718" s="1309"/>
    </row>
    <row r="2719" spans="3:3">
      <c r="C2719" s="1309"/>
    </row>
    <row r="2720" spans="3:3">
      <c r="C2720" s="1309"/>
    </row>
    <row r="2721" spans="3:3">
      <c r="C2721" s="1309"/>
    </row>
    <row r="2722" spans="3:3">
      <c r="C2722" s="1309"/>
    </row>
    <row r="2723" spans="3:3">
      <c r="C2723" s="1309"/>
    </row>
    <row r="2724" spans="3:3">
      <c r="C2724" s="1309"/>
    </row>
    <row r="2725" spans="3:3">
      <c r="C2725" s="1309"/>
    </row>
    <row r="2726" spans="3:3">
      <c r="C2726" s="1309"/>
    </row>
    <row r="2727" spans="3:3">
      <c r="C2727" s="1309"/>
    </row>
    <row r="2728" spans="3:3">
      <c r="C2728" s="1309"/>
    </row>
    <row r="2729" spans="3:3">
      <c r="C2729" s="1309"/>
    </row>
    <row r="2730" spans="3:3">
      <c r="C2730" s="1309"/>
    </row>
    <row r="2731" spans="3:3">
      <c r="C2731" s="1309"/>
    </row>
    <row r="2732" spans="3:3">
      <c r="C2732" s="1309"/>
    </row>
    <row r="2733" spans="3:3">
      <c r="C2733" s="1309"/>
    </row>
    <row r="2734" spans="3:3">
      <c r="C2734" s="1309"/>
    </row>
    <row r="2735" spans="3:3">
      <c r="C2735" s="1309"/>
    </row>
    <row r="2736" spans="3:3">
      <c r="C2736" s="1309"/>
    </row>
    <row r="2737" spans="3:3">
      <c r="C2737" s="1309"/>
    </row>
    <row r="2738" spans="3:3">
      <c r="C2738" s="1309"/>
    </row>
    <row r="2739" spans="3:3">
      <c r="C2739" s="1309"/>
    </row>
    <row r="2740" spans="3:3">
      <c r="C2740" s="1309"/>
    </row>
    <row r="2741" spans="3:3">
      <c r="C2741" s="1309"/>
    </row>
    <row r="2742" spans="3:3">
      <c r="C2742" s="1309"/>
    </row>
    <row r="2743" spans="3:3">
      <c r="C2743" s="1309"/>
    </row>
    <row r="2744" spans="3:3">
      <c r="C2744" s="1309"/>
    </row>
    <row r="2745" spans="3:3">
      <c r="C2745" s="1309"/>
    </row>
    <row r="2746" spans="3:3">
      <c r="C2746" s="1309"/>
    </row>
    <row r="2747" spans="3:3">
      <c r="C2747" s="1309"/>
    </row>
    <row r="2748" spans="3:3">
      <c r="C2748" s="1309"/>
    </row>
    <row r="2749" spans="3:3">
      <c r="C2749" s="1309"/>
    </row>
    <row r="2750" spans="3:3">
      <c r="C2750" s="1309"/>
    </row>
    <row r="2751" spans="3:3">
      <c r="C2751" s="1309"/>
    </row>
    <row r="2752" spans="3:3">
      <c r="C2752" s="1309"/>
    </row>
    <row r="2753" spans="3:3">
      <c r="C2753" s="1309"/>
    </row>
    <row r="2754" spans="3:3">
      <c r="C2754" s="1309"/>
    </row>
    <row r="2755" spans="3:3">
      <c r="C2755" s="1309"/>
    </row>
    <row r="2756" spans="3:3">
      <c r="C2756" s="1309"/>
    </row>
    <row r="2757" spans="3:3">
      <c r="C2757" s="1309"/>
    </row>
    <row r="2758" spans="3:3">
      <c r="C2758" s="1309"/>
    </row>
    <row r="2759" spans="3:3">
      <c r="C2759" s="1309"/>
    </row>
    <row r="2760" spans="3:3">
      <c r="C2760" s="1309"/>
    </row>
    <row r="2761" spans="3:3">
      <c r="C2761" s="1309"/>
    </row>
    <row r="2762" spans="3:3">
      <c r="C2762" s="1309"/>
    </row>
    <row r="2763" spans="3:3">
      <c r="C2763" s="1309"/>
    </row>
    <row r="2764" spans="3:3">
      <c r="C2764" s="1309"/>
    </row>
    <row r="2765" spans="3:3">
      <c r="C2765" s="1309"/>
    </row>
    <row r="2766" spans="3:3">
      <c r="C2766" s="1309"/>
    </row>
    <row r="2767" spans="3:3">
      <c r="C2767" s="1309"/>
    </row>
    <row r="2768" spans="3:3">
      <c r="C2768" s="1309"/>
    </row>
    <row r="2769" spans="3:3">
      <c r="C2769" s="1309"/>
    </row>
    <row r="2770" spans="3:3">
      <c r="C2770" s="1309"/>
    </row>
    <row r="2771" spans="3:3">
      <c r="C2771" s="1309"/>
    </row>
    <row r="2772" spans="3:3">
      <c r="C2772" s="1309"/>
    </row>
    <row r="2773" spans="3:3">
      <c r="C2773" s="1309"/>
    </row>
    <row r="2774" spans="3:3">
      <c r="C2774" s="1309"/>
    </row>
    <row r="2775" spans="3:3">
      <c r="C2775" s="1309"/>
    </row>
    <row r="2776" spans="3:3">
      <c r="C2776" s="1309"/>
    </row>
    <row r="2777" spans="3:3">
      <c r="C2777" s="1309"/>
    </row>
    <row r="2778" spans="3:3">
      <c r="C2778" s="1309"/>
    </row>
    <row r="2779" spans="3:3">
      <c r="C2779" s="1309"/>
    </row>
    <row r="2780" spans="3:3">
      <c r="C2780" s="1309"/>
    </row>
    <row r="2781" spans="3:3">
      <c r="C2781" s="1309"/>
    </row>
    <row r="2782" spans="3:3">
      <c r="C2782" s="1309"/>
    </row>
    <row r="2783" spans="3:3">
      <c r="C2783" s="1309"/>
    </row>
    <row r="2784" spans="3:3">
      <c r="C2784" s="1309"/>
    </row>
    <row r="2785" spans="3:3">
      <c r="C2785" s="1309"/>
    </row>
    <row r="2786" spans="3:3">
      <c r="C2786" s="1309"/>
    </row>
    <row r="2787" spans="3:3">
      <c r="C2787" s="1309"/>
    </row>
    <row r="2788" spans="3:3">
      <c r="C2788" s="1309"/>
    </row>
    <row r="2789" spans="3:3">
      <c r="C2789" s="1309"/>
    </row>
    <row r="2790" spans="3:3">
      <c r="C2790" s="1309"/>
    </row>
    <row r="2791" spans="3:3">
      <c r="C2791" s="1309"/>
    </row>
    <row r="2792" spans="3:3">
      <c r="C2792" s="1309"/>
    </row>
    <row r="2793" spans="3:3">
      <c r="C2793" s="1309"/>
    </row>
    <row r="2794" spans="3:3">
      <c r="C2794" s="1309"/>
    </row>
    <row r="2795" spans="3:3">
      <c r="C2795" s="1309"/>
    </row>
    <row r="2796" spans="3:3">
      <c r="C2796" s="1309"/>
    </row>
    <row r="2797" spans="3:3">
      <c r="C2797" s="1309"/>
    </row>
    <row r="2798" spans="3:3">
      <c r="C2798" s="1309"/>
    </row>
    <row r="2799" spans="3:3">
      <c r="C2799" s="1309"/>
    </row>
    <row r="2800" spans="3:3">
      <c r="C2800" s="1309"/>
    </row>
    <row r="2801" spans="3:3">
      <c r="C2801" s="1309"/>
    </row>
    <row r="2802" spans="3:3">
      <c r="C2802" s="1309"/>
    </row>
    <row r="2803" spans="3:3">
      <c r="C2803" s="1309"/>
    </row>
    <row r="2804" spans="3:3">
      <c r="C2804" s="1309"/>
    </row>
    <row r="2805" spans="3:3">
      <c r="C2805" s="1309"/>
    </row>
    <row r="2806" spans="3:3">
      <c r="C2806" s="1309"/>
    </row>
    <row r="2807" spans="3:3">
      <c r="C2807" s="1309"/>
    </row>
    <row r="2808" spans="3:3">
      <c r="C2808" s="1309"/>
    </row>
    <row r="2809" spans="3:3">
      <c r="C2809" s="1309"/>
    </row>
    <row r="2810" spans="3:3">
      <c r="C2810" s="1309"/>
    </row>
    <row r="2811" spans="3:3">
      <c r="C2811" s="1309"/>
    </row>
    <row r="2812" spans="3:3">
      <c r="C2812" s="1309"/>
    </row>
    <row r="2813" spans="3:3">
      <c r="C2813" s="1309"/>
    </row>
    <row r="2814" spans="3:3">
      <c r="C2814" s="1309"/>
    </row>
    <row r="2815" spans="3:3">
      <c r="C2815" s="1309"/>
    </row>
    <row r="2816" spans="3:3">
      <c r="C2816" s="1309"/>
    </row>
    <row r="2817" spans="3:3">
      <c r="C2817" s="1309"/>
    </row>
    <row r="2818" spans="3:3">
      <c r="C2818" s="1309"/>
    </row>
    <row r="2819" spans="3:3">
      <c r="C2819" s="1309"/>
    </row>
    <row r="2820" spans="3:3">
      <c r="C2820" s="1309"/>
    </row>
    <row r="2821" spans="3:3">
      <c r="C2821" s="1309"/>
    </row>
    <row r="2822" spans="3:3">
      <c r="C2822" s="1309"/>
    </row>
    <row r="2823" spans="3:3">
      <c r="C2823" s="1309"/>
    </row>
    <row r="2824" spans="3:3">
      <c r="C2824" s="1309"/>
    </row>
    <row r="2825" spans="3:3">
      <c r="C2825" s="1309"/>
    </row>
    <row r="2826" spans="3:3">
      <c r="C2826" s="1309"/>
    </row>
    <row r="2827" spans="3:3">
      <c r="C2827" s="1309"/>
    </row>
    <row r="2828" spans="3:3">
      <c r="C2828" s="1309"/>
    </row>
    <row r="2829" spans="3:3">
      <c r="C2829" s="1309"/>
    </row>
    <row r="2830" spans="3:3">
      <c r="C2830" s="1309"/>
    </row>
    <row r="2831" spans="3:3">
      <c r="C2831" s="1309"/>
    </row>
    <row r="2832" spans="3:3">
      <c r="C2832" s="1309"/>
    </row>
    <row r="2833" spans="3:3">
      <c r="C2833" s="1309"/>
    </row>
    <row r="2834" spans="3:3">
      <c r="C2834" s="1309"/>
    </row>
    <row r="2835" spans="3:3">
      <c r="C2835" s="1309"/>
    </row>
    <row r="2836" spans="3:3">
      <c r="C2836" s="1309"/>
    </row>
    <row r="2837" spans="3:3">
      <c r="C2837" s="1309"/>
    </row>
    <row r="2838" spans="3:3">
      <c r="C2838" s="1309"/>
    </row>
    <row r="2839" spans="3:3">
      <c r="C2839" s="1309"/>
    </row>
    <row r="2840" spans="3:3">
      <c r="C2840" s="1309"/>
    </row>
    <row r="2841" spans="3:3">
      <c r="C2841" s="1309"/>
    </row>
    <row r="2842" spans="3:3">
      <c r="C2842" s="1309"/>
    </row>
    <row r="2843" spans="3:3">
      <c r="C2843" s="1309"/>
    </row>
    <row r="2844" spans="3:3">
      <c r="C2844" s="1309"/>
    </row>
    <row r="2845" spans="3:3">
      <c r="C2845" s="1309"/>
    </row>
    <row r="2846" spans="3:3">
      <c r="C2846" s="1309"/>
    </row>
    <row r="2847" spans="3:3">
      <c r="C2847" s="1309"/>
    </row>
    <row r="2848" spans="3:3">
      <c r="C2848" s="1309"/>
    </row>
    <row r="2849" spans="3:3">
      <c r="C2849" s="1309"/>
    </row>
    <row r="2850" spans="3:3">
      <c r="C2850" s="1309"/>
    </row>
    <row r="2851" spans="3:3">
      <c r="C2851" s="1309"/>
    </row>
    <row r="2852" spans="3:3">
      <c r="C2852" s="1309"/>
    </row>
    <row r="2853" spans="3:3">
      <c r="C2853" s="1309"/>
    </row>
    <row r="2854" spans="3:3">
      <c r="C2854" s="1309"/>
    </row>
    <row r="2855" spans="3:3">
      <c r="C2855" s="1309"/>
    </row>
    <row r="2856" spans="3:3">
      <c r="C2856" s="1309"/>
    </row>
    <row r="2857" spans="3:3">
      <c r="C2857" s="1309"/>
    </row>
    <row r="2858" spans="3:3">
      <c r="C2858" s="1309"/>
    </row>
    <row r="2859" spans="3:3">
      <c r="C2859" s="1309"/>
    </row>
    <row r="2860" spans="3:3">
      <c r="C2860" s="1309"/>
    </row>
    <row r="2861" spans="3:3">
      <c r="C2861" s="1309"/>
    </row>
    <row r="2862" spans="3:3">
      <c r="C2862" s="1309"/>
    </row>
    <row r="2863" spans="3:3">
      <c r="C2863" s="1309"/>
    </row>
    <row r="2864" spans="3:3">
      <c r="C2864" s="1309"/>
    </row>
    <row r="2865" spans="3:3">
      <c r="C2865" s="1309"/>
    </row>
    <row r="2866" spans="3:3">
      <c r="C2866" s="1309"/>
    </row>
    <row r="2867" spans="3:3">
      <c r="C2867" s="1309"/>
    </row>
    <row r="2868" spans="3:3">
      <c r="C2868" s="1309"/>
    </row>
    <row r="2869" spans="3:3">
      <c r="C2869" s="1309"/>
    </row>
    <row r="2870" spans="3:3">
      <c r="C2870" s="1309"/>
    </row>
    <row r="2871" spans="3:3">
      <c r="C2871" s="1309"/>
    </row>
    <row r="2872" spans="3:3">
      <c r="C2872" s="1309"/>
    </row>
    <row r="2873" spans="3:3">
      <c r="C2873" s="1309"/>
    </row>
    <row r="2874" spans="3:3">
      <c r="C2874" s="1309"/>
    </row>
    <row r="2875" spans="3:3">
      <c r="C2875" s="1309"/>
    </row>
    <row r="2876" spans="3:3">
      <c r="C2876" s="1309"/>
    </row>
    <row r="2877" spans="3:3">
      <c r="C2877" s="1309"/>
    </row>
    <row r="2878" spans="3:3">
      <c r="C2878" s="1309"/>
    </row>
    <row r="2879" spans="3:3">
      <c r="C2879" s="1309"/>
    </row>
    <row r="2880" spans="3:3">
      <c r="C2880" s="1309"/>
    </row>
    <row r="2881" spans="3:3">
      <c r="C2881" s="1309"/>
    </row>
    <row r="2882" spans="3:3">
      <c r="C2882" s="1309"/>
    </row>
    <row r="2883" spans="3:3">
      <c r="C2883" s="1309"/>
    </row>
    <row r="2884" spans="3:3">
      <c r="C2884" s="1309"/>
    </row>
    <row r="2885" spans="3:3">
      <c r="C2885" s="1309"/>
    </row>
    <row r="2886" spans="3:3">
      <c r="C2886" s="1309"/>
    </row>
    <row r="2887" spans="3:3">
      <c r="C2887" s="1309"/>
    </row>
    <row r="2888" spans="3:3">
      <c r="C2888" s="1309"/>
    </row>
    <row r="2889" spans="3:3">
      <c r="C2889" s="1309"/>
    </row>
    <row r="2890" spans="3:3">
      <c r="C2890" s="1309"/>
    </row>
    <row r="2891" spans="3:3">
      <c r="C2891" s="1309"/>
    </row>
    <row r="2892" spans="3:3">
      <c r="C2892" s="1309"/>
    </row>
    <row r="2893" spans="3:3">
      <c r="C2893" s="1309"/>
    </row>
    <row r="2894" spans="3:3">
      <c r="C2894" s="1309"/>
    </row>
    <row r="2895" spans="3:3">
      <c r="C2895" s="1309"/>
    </row>
    <row r="2896" spans="3:3">
      <c r="C2896" s="1309"/>
    </row>
    <row r="2897" spans="3:3">
      <c r="C2897" s="1309"/>
    </row>
    <row r="2898" spans="3:3">
      <c r="C2898" s="1309"/>
    </row>
    <row r="2899" spans="3:3">
      <c r="C2899" s="1309"/>
    </row>
    <row r="2900" spans="3:3">
      <c r="C2900" s="1309"/>
    </row>
    <row r="2901" spans="3:3">
      <c r="C2901" s="1309"/>
    </row>
    <row r="2902" spans="3:3">
      <c r="C2902" s="1309"/>
    </row>
    <row r="2903" spans="3:3">
      <c r="C2903" s="1309"/>
    </row>
    <row r="2904" spans="3:3">
      <c r="C2904" s="1309"/>
    </row>
    <row r="2905" spans="3:3">
      <c r="C2905" s="1309"/>
    </row>
    <row r="2906" spans="3:3">
      <c r="C2906" s="1309"/>
    </row>
    <row r="2907" spans="3:3">
      <c r="C2907" s="1309"/>
    </row>
    <row r="2908" spans="3:3">
      <c r="C2908" s="1309"/>
    </row>
    <row r="2909" spans="3:3">
      <c r="C2909" s="1309"/>
    </row>
    <row r="2910" spans="3:3">
      <c r="C2910" s="1309"/>
    </row>
    <row r="2911" spans="3:3">
      <c r="C2911" s="1309"/>
    </row>
    <row r="2912" spans="3:3">
      <c r="C2912" s="1309"/>
    </row>
    <row r="2913" spans="3:3">
      <c r="C2913" s="1309"/>
    </row>
    <row r="2914" spans="3:3">
      <c r="C2914" s="1309"/>
    </row>
    <row r="2915" spans="3:3">
      <c r="C2915" s="1309"/>
    </row>
    <row r="2916" spans="3:3">
      <c r="C2916" s="1309"/>
    </row>
    <row r="2917" spans="3:3">
      <c r="C2917" s="1309"/>
    </row>
    <row r="2918" spans="3:3">
      <c r="C2918" s="1309"/>
    </row>
    <row r="2919" spans="3:3">
      <c r="C2919" s="1309"/>
    </row>
    <row r="2920" spans="3:3">
      <c r="C2920" s="1309"/>
    </row>
    <row r="2921" spans="3:3">
      <c r="C2921" s="1309"/>
    </row>
    <row r="2922" spans="3:3">
      <c r="C2922" s="1309"/>
    </row>
    <row r="2923" spans="3:3">
      <c r="C2923" s="1309"/>
    </row>
    <row r="2924" spans="3:3">
      <c r="C2924" s="1309"/>
    </row>
    <row r="2925" spans="3:3">
      <c r="C2925" s="1309"/>
    </row>
    <row r="2926" spans="3:3">
      <c r="C2926" s="1309"/>
    </row>
    <row r="2927" spans="3:3">
      <c r="C2927" s="1309"/>
    </row>
    <row r="2928" spans="3:3">
      <c r="C2928" s="1309"/>
    </row>
    <row r="2929" spans="3:3">
      <c r="C2929" s="1309"/>
    </row>
    <row r="2930" spans="3:3">
      <c r="C2930" s="1309"/>
    </row>
    <row r="2931" spans="3:3">
      <c r="C2931" s="1309"/>
    </row>
    <row r="2932" spans="3:3">
      <c r="C2932" s="1309"/>
    </row>
    <row r="2933" spans="3:3">
      <c r="C2933" s="1309"/>
    </row>
    <row r="2934" spans="3:3">
      <c r="C2934" s="1309"/>
    </row>
    <row r="2935" spans="3:3">
      <c r="C2935" s="1309"/>
    </row>
    <row r="2936" spans="3:3">
      <c r="C2936" s="1309"/>
    </row>
    <row r="2937" spans="3:3">
      <c r="C2937" s="1309"/>
    </row>
    <row r="2938" spans="3:3">
      <c r="C2938" s="1309"/>
    </row>
    <row r="2939" spans="3:3">
      <c r="C2939" s="1309"/>
    </row>
    <row r="2940" spans="3:3">
      <c r="C2940" s="1309"/>
    </row>
    <row r="2941" spans="3:3">
      <c r="C2941" s="1309"/>
    </row>
    <row r="2942" spans="3:3">
      <c r="C2942" s="1309"/>
    </row>
    <row r="2943" spans="3:3">
      <c r="C2943" s="1309"/>
    </row>
    <row r="2944" spans="3:3">
      <c r="C2944" s="1309"/>
    </row>
    <row r="2945" spans="3:3">
      <c r="C2945" s="1309"/>
    </row>
    <row r="2946" spans="3:3">
      <c r="C2946" s="1309"/>
    </row>
    <row r="2947" spans="3:3">
      <c r="C2947" s="1309"/>
    </row>
    <row r="2948" spans="3:3">
      <c r="C2948" s="1309"/>
    </row>
    <row r="2949" spans="3:3">
      <c r="C2949" s="1309"/>
    </row>
    <row r="2950" spans="3:3">
      <c r="C2950" s="1309"/>
    </row>
    <row r="2951" spans="3:3">
      <c r="C2951" s="1309"/>
    </row>
    <row r="2952" spans="3:3">
      <c r="C2952" s="1309"/>
    </row>
    <row r="2953" spans="3:3">
      <c r="C2953" s="1309"/>
    </row>
    <row r="2954" spans="3:3">
      <c r="C2954" s="1309"/>
    </row>
    <row r="2955" spans="3:3">
      <c r="C2955" s="1309"/>
    </row>
    <row r="2956" spans="3:3">
      <c r="C2956" s="1309"/>
    </row>
    <row r="2957" spans="3:3">
      <c r="C2957" s="1309"/>
    </row>
    <row r="2958" spans="3:3">
      <c r="C2958" s="1309"/>
    </row>
    <row r="2959" spans="3:3">
      <c r="C2959" s="1309"/>
    </row>
    <row r="2960" spans="3:3">
      <c r="C2960" s="1309"/>
    </row>
    <row r="2961" spans="3:3">
      <c r="C2961" s="1309"/>
    </row>
    <row r="2962" spans="3:3">
      <c r="C2962" s="1309"/>
    </row>
    <row r="2963" spans="3:3">
      <c r="C2963" s="1309"/>
    </row>
    <row r="2964" spans="3:3">
      <c r="C2964" s="1309"/>
    </row>
    <row r="2965" spans="3:3">
      <c r="C2965" s="1309"/>
    </row>
    <row r="2966" spans="3:3">
      <c r="C2966" s="1309"/>
    </row>
    <row r="2967" spans="3:3">
      <c r="C2967" s="1309"/>
    </row>
    <row r="2968" spans="3:3">
      <c r="C2968" s="1309"/>
    </row>
    <row r="2969" spans="3:3">
      <c r="C2969" s="1309"/>
    </row>
    <row r="2970" spans="3:3">
      <c r="C2970" s="1309"/>
    </row>
    <row r="2971" spans="3:3">
      <c r="C2971" s="1309"/>
    </row>
    <row r="2972" spans="3:3">
      <c r="C2972" s="1309"/>
    </row>
    <row r="2973" spans="3:3">
      <c r="C2973" s="1309"/>
    </row>
    <row r="2974" spans="3:3">
      <c r="C2974" s="1309"/>
    </row>
    <row r="2975" spans="3:3">
      <c r="C2975" s="1309"/>
    </row>
    <row r="2976" spans="3:3">
      <c r="C2976" s="1309"/>
    </row>
    <row r="2977" spans="3:3">
      <c r="C2977" s="1309"/>
    </row>
    <row r="2978" spans="3:3">
      <c r="C2978" s="1309"/>
    </row>
    <row r="2979" spans="3:3">
      <c r="C2979" s="1309"/>
    </row>
    <row r="2980" spans="3:3">
      <c r="C2980" s="1309"/>
    </row>
    <row r="2981" spans="3:3">
      <c r="C2981" s="1309"/>
    </row>
    <row r="2982" spans="3:3">
      <c r="C2982" s="1309"/>
    </row>
    <row r="2983" spans="3:3">
      <c r="C2983" s="1309"/>
    </row>
    <row r="2984" spans="3:3">
      <c r="C2984" s="1309"/>
    </row>
    <row r="2985" spans="3:3">
      <c r="C2985" s="1309"/>
    </row>
    <row r="2986" spans="3:3">
      <c r="C2986" s="1309"/>
    </row>
    <row r="2987" spans="3:3">
      <c r="C2987" s="1309"/>
    </row>
    <row r="2988" spans="3:3">
      <c r="C2988" s="1309"/>
    </row>
    <row r="2989" spans="3:3">
      <c r="C2989" s="1309"/>
    </row>
    <row r="2990" spans="3:3">
      <c r="C2990" s="1309"/>
    </row>
    <row r="2991" spans="3:3">
      <c r="C2991" s="1309"/>
    </row>
    <row r="2992" spans="3:3">
      <c r="C2992" s="1309"/>
    </row>
    <row r="2993" spans="3:3">
      <c r="C2993" s="1309"/>
    </row>
    <row r="2994" spans="3:3">
      <c r="C2994" s="1309"/>
    </row>
    <row r="2995" spans="3:3">
      <c r="C2995" s="1309"/>
    </row>
    <row r="2996" spans="3:3">
      <c r="C2996" s="1309"/>
    </row>
    <row r="2997" spans="3:3">
      <c r="C2997" s="1309"/>
    </row>
    <row r="2998" spans="3:3">
      <c r="C2998" s="1309"/>
    </row>
    <row r="2999" spans="3:3">
      <c r="C2999" s="1309"/>
    </row>
    <row r="3000" spans="3:3">
      <c r="C3000" s="1309"/>
    </row>
    <row r="3001" spans="3:3">
      <c r="C3001" s="1309"/>
    </row>
    <row r="3002" spans="3:3">
      <c r="C3002" s="1309"/>
    </row>
    <row r="3003" spans="3:3">
      <c r="C3003" s="1309"/>
    </row>
    <row r="3004" spans="3:3">
      <c r="C3004" s="1309"/>
    </row>
    <row r="3005" spans="3:3">
      <c r="C3005" s="1309"/>
    </row>
    <row r="3006" spans="3:3">
      <c r="C3006" s="1309"/>
    </row>
    <row r="3007" spans="3:3">
      <c r="C3007" s="1309"/>
    </row>
    <row r="3008" spans="3:3">
      <c r="C3008" s="1309"/>
    </row>
    <row r="3009" spans="3:3">
      <c r="C3009" s="1309"/>
    </row>
    <row r="3010" spans="3:3">
      <c r="C3010" s="1309"/>
    </row>
    <row r="3011" spans="3:3">
      <c r="C3011" s="1309"/>
    </row>
    <row r="3012" spans="3:3">
      <c r="C3012" s="1309"/>
    </row>
    <row r="3013" spans="3:3">
      <c r="C3013" s="1309"/>
    </row>
    <row r="3014" spans="3:3">
      <c r="C3014" s="1309"/>
    </row>
    <row r="3015" spans="3:3">
      <c r="C3015" s="1309"/>
    </row>
    <row r="3016" spans="3:3">
      <c r="C3016" s="1309"/>
    </row>
    <row r="3017" spans="3:3">
      <c r="C3017" s="1309"/>
    </row>
    <row r="3018" spans="3:3">
      <c r="C3018" s="1309"/>
    </row>
    <row r="3019" spans="3:3">
      <c r="C3019" s="1309"/>
    </row>
    <row r="3020" spans="3:3">
      <c r="C3020" s="1309"/>
    </row>
    <row r="3021" spans="3:3">
      <c r="C3021" s="1309"/>
    </row>
    <row r="3022" spans="3:3">
      <c r="C3022" s="1309"/>
    </row>
    <row r="3023" spans="3:3">
      <c r="C3023" s="1309"/>
    </row>
    <row r="3024" spans="3:3">
      <c r="C3024" s="1309"/>
    </row>
    <row r="3025" spans="3:3">
      <c r="C3025" s="1309"/>
    </row>
    <row r="3026" spans="3:3">
      <c r="C3026" s="1309"/>
    </row>
    <row r="3027" spans="3:3">
      <c r="C3027" s="1309"/>
    </row>
    <row r="3028" spans="3:3">
      <c r="C3028" s="1309"/>
    </row>
    <row r="3029" spans="3:3">
      <c r="C3029" s="1309"/>
    </row>
    <row r="3030" spans="3:3">
      <c r="C3030" s="1309"/>
    </row>
    <row r="3031" spans="3:3">
      <c r="C3031" s="1309"/>
    </row>
    <row r="3032" spans="3:3">
      <c r="C3032" s="1309"/>
    </row>
    <row r="3033" spans="3:3">
      <c r="C3033" s="1309"/>
    </row>
    <row r="3034" spans="3:3">
      <c r="C3034" s="1309"/>
    </row>
    <row r="3035" spans="3:3">
      <c r="C3035" s="1309"/>
    </row>
    <row r="3036" spans="3:3">
      <c r="C3036" s="1309"/>
    </row>
    <row r="3037" spans="3:3">
      <c r="C3037" s="1309"/>
    </row>
    <row r="3038" spans="3:3">
      <c r="C3038" s="1309"/>
    </row>
    <row r="3039" spans="3:3">
      <c r="C3039" s="1309"/>
    </row>
    <row r="3040" spans="3:3">
      <c r="C3040" s="1309"/>
    </row>
    <row r="3041" spans="3:3">
      <c r="C3041" s="1309"/>
    </row>
    <row r="3042" spans="3:3">
      <c r="C3042" s="1309"/>
    </row>
    <row r="3043" spans="3:3">
      <c r="C3043" s="1309"/>
    </row>
    <row r="3044" spans="3:3">
      <c r="C3044" s="1309"/>
    </row>
    <row r="3045" spans="3:3">
      <c r="C3045" s="1309"/>
    </row>
    <row r="3046" spans="3:3">
      <c r="C3046" s="1309"/>
    </row>
    <row r="3047" spans="3:3">
      <c r="C3047" s="1309"/>
    </row>
    <row r="3048" spans="3:3">
      <c r="C3048" s="1309"/>
    </row>
    <row r="3049" spans="3:3">
      <c r="C3049" s="1309"/>
    </row>
    <row r="3050" spans="3:3">
      <c r="C3050" s="1309"/>
    </row>
    <row r="3051" spans="3:3">
      <c r="C3051" s="1309"/>
    </row>
    <row r="3052" spans="3:3">
      <c r="C3052" s="1309"/>
    </row>
    <row r="3053" spans="3:3">
      <c r="C3053" s="1309"/>
    </row>
    <row r="3054" spans="3:3">
      <c r="C3054" s="1309"/>
    </row>
    <row r="3055" spans="3:3">
      <c r="C3055" s="1309"/>
    </row>
    <row r="3056" spans="3:3">
      <c r="C3056" s="1309"/>
    </row>
    <row r="3057" spans="3:3">
      <c r="C3057" s="1309"/>
    </row>
    <row r="3058" spans="3:3">
      <c r="C3058" s="1309"/>
    </row>
    <row r="3059" spans="3:3">
      <c r="C3059" s="1309"/>
    </row>
    <row r="3060" spans="3:3">
      <c r="C3060" s="1309"/>
    </row>
    <row r="3061" spans="3:3">
      <c r="C3061" s="1309"/>
    </row>
    <row r="3062" spans="3:3">
      <c r="C3062" s="1309"/>
    </row>
    <row r="3063" spans="3:3">
      <c r="C3063" s="1309"/>
    </row>
    <row r="3064" spans="3:3">
      <c r="C3064" s="1309"/>
    </row>
    <row r="3065" spans="3:3">
      <c r="C3065" s="1309"/>
    </row>
    <row r="3066" spans="3:3">
      <c r="C3066" s="1309"/>
    </row>
    <row r="3067" spans="3:3">
      <c r="C3067" s="1309"/>
    </row>
    <row r="3068" spans="3:3">
      <c r="C3068" s="1309"/>
    </row>
    <row r="3069" spans="3:3">
      <c r="C3069" s="1309"/>
    </row>
    <row r="3070" spans="3:3">
      <c r="C3070" s="1309"/>
    </row>
    <row r="3071" spans="3:3">
      <c r="C3071" s="1309"/>
    </row>
    <row r="3072" spans="3:3">
      <c r="C3072" s="1309"/>
    </row>
    <row r="3073" spans="3:3">
      <c r="C3073" s="1309"/>
    </row>
    <row r="3074" spans="3:3">
      <c r="C3074" s="1309"/>
    </row>
    <row r="3075" spans="3:3">
      <c r="C3075" s="1309"/>
    </row>
    <row r="3076" spans="3:3">
      <c r="C3076" s="1309"/>
    </row>
    <row r="3077" spans="3:3">
      <c r="C3077" s="1309"/>
    </row>
    <row r="3078" spans="3:3">
      <c r="C3078" s="1309"/>
    </row>
    <row r="3079" spans="3:3">
      <c r="C3079" s="1309"/>
    </row>
    <row r="3080" spans="3:3">
      <c r="C3080" s="1309"/>
    </row>
    <row r="3081" spans="3:3">
      <c r="C3081" s="1309"/>
    </row>
    <row r="3082" spans="3:3">
      <c r="C3082" s="1309"/>
    </row>
    <row r="3083" spans="3:3">
      <c r="C3083" s="1309"/>
    </row>
    <row r="3084" spans="3:3">
      <c r="C3084" s="1309"/>
    </row>
    <row r="3085" spans="3:3">
      <c r="C3085" s="1309"/>
    </row>
    <row r="3086" spans="3:3">
      <c r="C3086" s="1309"/>
    </row>
    <row r="3087" spans="3:3">
      <c r="C3087" s="1309"/>
    </row>
    <row r="3088" spans="3:3">
      <c r="C3088" s="1309"/>
    </row>
    <row r="3089" spans="3:3">
      <c r="C3089" s="1309"/>
    </row>
    <row r="3090" spans="3:3">
      <c r="C3090" s="1309"/>
    </row>
    <row r="3091" spans="3:3">
      <c r="C3091" s="1309"/>
    </row>
    <row r="3092" spans="3:3">
      <c r="C3092" s="1309"/>
    </row>
    <row r="3093" spans="3:3">
      <c r="C3093" s="1309"/>
    </row>
    <row r="3094" spans="3:3">
      <c r="C3094" s="1309"/>
    </row>
    <row r="3095" spans="3:3">
      <c r="C3095" s="1309"/>
    </row>
    <row r="3096" spans="3:3">
      <c r="C3096" s="1309"/>
    </row>
    <row r="3097" spans="3:3">
      <c r="C3097" s="1309"/>
    </row>
    <row r="3098" spans="3:3">
      <c r="C3098" s="1309"/>
    </row>
    <row r="3099" spans="3:3">
      <c r="C3099" s="1309"/>
    </row>
    <row r="3100" spans="3:3">
      <c r="C3100" s="1309"/>
    </row>
    <row r="3101" spans="3:3">
      <c r="C3101" s="1309"/>
    </row>
    <row r="3102" spans="3:3">
      <c r="C3102" s="1309"/>
    </row>
    <row r="3103" spans="3:3">
      <c r="C3103" s="1309"/>
    </row>
    <row r="3104" spans="3:3">
      <c r="C3104" s="1309"/>
    </row>
    <row r="3105" spans="3:3">
      <c r="C3105" s="1309"/>
    </row>
    <row r="3106" spans="3:3">
      <c r="C3106" s="1309"/>
    </row>
    <row r="3107" spans="3:3">
      <c r="C3107" s="1309"/>
    </row>
    <row r="3108" spans="3:3">
      <c r="C3108" s="1309"/>
    </row>
    <row r="3109" spans="3:3">
      <c r="C3109" s="1309"/>
    </row>
    <row r="3110" spans="3:3">
      <c r="C3110" s="1309"/>
    </row>
    <row r="3111" spans="3:3">
      <c r="C3111" s="1309"/>
    </row>
    <row r="3112" spans="3:3">
      <c r="C3112" s="1309"/>
    </row>
    <row r="3113" spans="3:3">
      <c r="C3113" s="1309"/>
    </row>
    <row r="3114" spans="3:3">
      <c r="C3114" s="1309"/>
    </row>
    <row r="3115" spans="3:3">
      <c r="C3115" s="1309"/>
    </row>
    <row r="3116" spans="3:3">
      <c r="C3116" s="1309"/>
    </row>
    <row r="3117" spans="3:3">
      <c r="C3117" s="1309"/>
    </row>
    <row r="3118" spans="3:3">
      <c r="C3118" s="1309"/>
    </row>
    <row r="3119" spans="3:3">
      <c r="C3119" s="1309"/>
    </row>
    <row r="3120" spans="3:3">
      <c r="C3120" s="1309"/>
    </row>
    <row r="3121" spans="3:3">
      <c r="C3121" s="1309"/>
    </row>
    <row r="3122" spans="3:3">
      <c r="C3122" s="1309"/>
    </row>
    <row r="3123" spans="3:3">
      <c r="C3123" s="1309"/>
    </row>
    <row r="3124" spans="3:3">
      <c r="C3124" s="1309"/>
    </row>
    <row r="3125" spans="3:3">
      <c r="C3125" s="1309"/>
    </row>
    <row r="3126" spans="3:3">
      <c r="C3126" s="1309"/>
    </row>
    <row r="3127" spans="3:3">
      <c r="C3127" s="1309"/>
    </row>
    <row r="3128" spans="3:3">
      <c r="C3128" s="1309"/>
    </row>
    <row r="3129" spans="3:3">
      <c r="C3129" s="1309"/>
    </row>
    <row r="3130" spans="3:3">
      <c r="C3130" s="1309"/>
    </row>
    <row r="3131" spans="3:3">
      <c r="C3131" s="1309"/>
    </row>
    <row r="3132" spans="3:3">
      <c r="C3132" s="1309"/>
    </row>
    <row r="3133" spans="3:3">
      <c r="C3133" s="1309"/>
    </row>
    <row r="3134" spans="3:3">
      <c r="C3134" s="1309"/>
    </row>
    <row r="3135" spans="3:3">
      <c r="C3135" s="1309"/>
    </row>
    <row r="3136" spans="3:3">
      <c r="C3136" s="1309"/>
    </row>
    <row r="3137" spans="3:3">
      <c r="C3137" s="1309"/>
    </row>
    <row r="3138" spans="3:3">
      <c r="C3138" s="1309"/>
    </row>
    <row r="3139" spans="3:3">
      <c r="C3139" s="1309"/>
    </row>
    <row r="3140" spans="3:3">
      <c r="C3140" s="1309"/>
    </row>
    <row r="3141" spans="3:3">
      <c r="C3141" s="1309"/>
    </row>
    <row r="3142" spans="3:3">
      <c r="C3142" s="1309"/>
    </row>
    <row r="3143" spans="3:3">
      <c r="C3143" s="1309"/>
    </row>
    <row r="3144" spans="3:3">
      <c r="C3144" s="1309"/>
    </row>
    <row r="3145" spans="3:3">
      <c r="C3145" s="1309"/>
    </row>
    <row r="3146" spans="3:3">
      <c r="C3146" s="1309"/>
    </row>
    <row r="3147" spans="3:3">
      <c r="C3147" s="1309"/>
    </row>
    <row r="3148" spans="3:3">
      <c r="C3148" s="1309"/>
    </row>
    <row r="3149" spans="3:3">
      <c r="C3149" s="1309"/>
    </row>
    <row r="3150" spans="3:3">
      <c r="C3150" s="1309"/>
    </row>
    <row r="3151" spans="3:3">
      <c r="C3151" s="1309"/>
    </row>
    <row r="3152" spans="3:3">
      <c r="C3152" s="1309"/>
    </row>
    <row r="3153" spans="3:3">
      <c r="C3153" s="1309"/>
    </row>
    <row r="3154" spans="3:3">
      <c r="C3154" s="1309"/>
    </row>
    <row r="3155" spans="3:3">
      <c r="C3155" s="1309"/>
    </row>
    <row r="3156" spans="3:3">
      <c r="C3156" s="1309"/>
    </row>
    <row r="3157" spans="3:3">
      <c r="C3157" s="1309"/>
    </row>
    <row r="3158" spans="3:3">
      <c r="C3158" s="1309"/>
    </row>
    <row r="3159" spans="3:3">
      <c r="C3159" s="1309"/>
    </row>
    <row r="3160" spans="3:3">
      <c r="C3160" s="1309"/>
    </row>
    <row r="3161" spans="3:3">
      <c r="C3161" s="1309"/>
    </row>
    <row r="3162" spans="3:3">
      <c r="C3162" s="1309"/>
    </row>
    <row r="3163" spans="3:3">
      <c r="C3163" s="1309"/>
    </row>
    <row r="3164" spans="3:3">
      <c r="C3164" s="1309"/>
    </row>
    <row r="3165" spans="3:3">
      <c r="C3165" s="1309"/>
    </row>
    <row r="3166" spans="3:3">
      <c r="C3166" s="1309"/>
    </row>
    <row r="3167" spans="3:3">
      <c r="C3167" s="1309"/>
    </row>
    <row r="3168" spans="3:3">
      <c r="C3168" s="1309"/>
    </row>
    <row r="3169" spans="3:3">
      <c r="C3169" s="1309"/>
    </row>
    <row r="3170" spans="3:3">
      <c r="C3170" s="1309"/>
    </row>
    <row r="3171" spans="3:3">
      <c r="C3171" s="1309"/>
    </row>
    <row r="3172" spans="3:3">
      <c r="C3172" s="1309"/>
    </row>
    <row r="3173" spans="3:3">
      <c r="C3173" s="1309"/>
    </row>
    <row r="3174" spans="3:3">
      <c r="C3174" s="1309"/>
    </row>
    <row r="3175" spans="3:3">
      <c r="C3175" s="1309"/>
    </row>
    <row r="3176" spans="3:3">
      <c r="C3176" s="1309"/>
    </row>
    <row r="3177" spans="3:3">
      <c r="C3177" s="1309"/>
    </row>
    <row r="3178" spans="3:3">
      <c r="C3178" s="1309"/>
    </row>
    <row r="3179" spans="3:3">
      <c r="C3179" s="1309"/>
    </row>
    <row r="3180" spans="3:3">
      <c r="C3180" s="1309"/>
    </row>
    <row r="3181" spans="3:3">
      <c r="C3181" s="1309"/>
    </row>
    <row r="3182" spans="3:3">
      <c r="C3182" s="1309"/>
    </row>
    <row r="3183" spans="3:3">
      <c r="C3183" s="1309"/>
    </row>
    <row r="3184" spans="3:3">
      <c r="C3184" s="1309"/>
    </row>
    <row r="3185" spans="3:3">
      <c r="C3185" s="1309"/>
    </row>
    <row r="3186" spans="3:3">
      <c r="C3186" s="1309"/>
    </row>
    <row r="3187" spans="3:3">
      <c r="C3187" s="1309"/>
    </row>
    <row r="3188" spans="3:3">
      <c r="C3188" s="1309"/>
    </row>
    <row r="3189" spans="3:3">
      <c r="C3189" s="1309"/>
    </row>
    <row r="3190" spans="3:3">
      <c r="C3190" s="1309"/>
    </row>
    <row r="3191" spans="3:3">
      <c r="C3191" s="1309"/>
    </row>
    <row r="3192" spans="3:3">
      <c r="C3192" s="1309"/>
    </row>
    <row r="3193" spans="3:3">
      <c r="C3193" s="1309"/>
    </row>
    <row r="3194" spans="3:3">
      <c r="C3194" s="1309"/>
    </row>
    <row r="3195" spans="3:3">
      <c r="C3195" s="1309"/>
    </row>
    <row r="3196" spans="3:3">
      <c r="C3196" s="1309"/>
    </row>
    <row r="3197" spans="3:3">
      <c r="C3197" s="1309"/>
    </row>
    <row r="3198" spans="3:3">
      <c r="C3198" s="1309"/>
    </row>
    <row r="3199" spans="3:3">
      <c r="C3199" s="1309"/>
    </row>
    <row r="3200" spans="3:3">
      <c r="C3200" s="1309"/>
    </row>
    <row r="3201" spans="3:3">
      <c r="C3201" s="1309"/>
    </row>
    <row r="3202" spans="3:3">
      <c r="C3202" s="1309"/>
    </row>
    <row r="3203" spans="3:3">
      <c r="C3203" s="1309"/>
    </row>
    <row r="3204" spans="3:3">
      <c r="C3204" s="1309"/>
    </row>
    <row r="3205" spans="3:3">
      <c r="C3205" s="1309"/>
    </row>
    <row r="3206" spans="3:3">
      <c r="C3206" s="1309"/>
    </row>
    <row r="3207" spans="3:3">
      <c r="C3207" s="1309"/>
    </row>
    <row r="3208" spans="3:3">
      <c r="C3208" s="1309"/>
    </row>
    <row r="3209" spans="3:3">
      <c r="C3209" s="1309"/>
    </row>
    <row r="3210" spans="3:3">
      <c r="C3210" s="1309"/>
    </row>
    <row r="3211" spans="3:3">
      <c r="C3211" s="1309"/>
    </row>
    <row r="3212" spans="3:3">
      <c r="C3212" s="1309"/>
    </row>
    <row r="3213" spans="3:3">
      <c r="C3213" s="1309"/>
    </row>
    <row r="3214" spans="3:3">
      <c r="C3214" s="1309"/>
    </row>
    <row r="3215" spans="3:3">
      <c r="C3215" s="1309"/>
    </row>
    <row r="3216" spans="3:3">
      <c r="C3216" s="1309"/>
    </row>
    <row r="3217" spans="3:3">
      <c r="C3217" s="1309"/>
    </row>
    <row r="3218" spans="3:3">
      <c r="C3218" s="1309"/>
    </row>
    <row r="3219" spans="3:3">
      <c r="C3219" s="1309"/>
    </row>
    <row r="3220" spans="3:3">
      <c r="C3220" s="1309"/>
    </row>
    <row r="3221" spans="3:3">
      <c r="C3221" s="1309"/>
    </row>
    <row r="3222" spans="3:3">
      <c r="C3222" s="1309"/>
    </row>
    <row r="3223" spans="3:3">
      <c r="C3223" s="1309"/>
    </row>
    <row r="3224" spans="3:3">
      <c r="C3224" s="1309"/>
    </row>
    <row r="3225" spans="3:3">
      <c r="C3225" s="1309"/>
    </row>
    <row r="3226" spans="3:3">
      <c r="C3226" s="1309"/>
    </row>
    <row r="3227" spans="3:3">
      <c r="C3227" s="1309"/>
    </row>
    <row r="3228" spans="3:3">
      <c r="C3228" s="1309"/>
    </row>
    <row r="3229" spans="3:3">
      <c r="C3229" s="1309"/>
    </row>
    <row r="3230" spans="3:3">
      <c r="C3230" s="1309"/>
    </row>
    <row r="3231" spans="3:3">
      <c r="C3231" s="1309"/>
    </row>
    <row r="3232" spans="3:3">
      <c r="C3232" s="1309"/>
    </row>
    <row r="3233" spans="3:3">
      <c r="C3233" s="1309"/>
    </row>
    <row r="3234" spans="3:3">
      <c r="C3234" s="1309"/>
    </row>
    <row r="3235" spans="3:3">
      <c r="C3235" s="1309"/>
    </row>
    <row r="3236" spans="3:3">
      <c r="C3236" s="1309"/>
    </row>
    <row r="3237" spans="3:3">
      <c r="C3237" s="1309"/>
    </row>
    <row r="3238" spans="3:3">
      <c r="C3238" s="1309"/>
    </row>
    <row r="3239" spans="3:3">
      <c r="C3239" s="1309"/>
    </row>
    <row r="3240" spans="3:3">
      <c r="C3240" s="1309"/>
    </row>
    <row r="3241" spans="3:3">
      <c r="C3241" s="1309"/>
    </row>
    <row r="3242" spans="3:3">
      <c r="C3242" s="1309"/>
    </row>
    <row r="3243" spans="3:3">
      <c r="C3243" s="1309"/>
    </row>
    <row r="3244" spans="3:3">
      <c r="C3244" s="1309"/>
    </row>
    <row r="3245" spans="3:3">
      <c r="C3245" s="1309"/>
    </row>
    <row r="3246" spans="3:3">
      <c r="C3246" s="1309"/>
    </row>
    <row r="3247" spans="3:3">
      <c r="C3247" s="1309"/>
    </row>
    <row r="3248" spans="3:3">
      <c r="C3248" s="1309"/>
    </row>
    <row r="3249" spans="3:3">
      <c r="C3249" s="1309"/>
    </row>
    <row r="3250" spans="3:3">
      <c r="C3250" s="1309"/>
    </row>
    <row r="3251" spans="3:3">
      <c r="C3251" s="1309"/>
    </row>
    <row r="3252" spans="3:3">
      <c r="C3252" s="1309"/>
    </row>
    <row r="3253" spans="3:3">
      <c r="C3253" s="1309"/>
    </row>
    <row r="3254" spans="3:3">
      <c r="C3254" s="1309"/>
    </row>
    <row r="3255" spans="3:3">
      <c r="C3255" s="1309"/>
    </row>
    <row r="3256" spans="3:3">
      <c r="C3256" s="1309"/>
    </row>
    <row r="3257" spans="3:3">
      <c r="C3257" s="1309"/>
    </row>
    <row r="3258" spans="3:3">
      <c r="C3258" s="1309"/>
    </row>
    <row r="3259" spans="3:3">
      <c r="C3259" s="1309"/>
    </row>
    <row r="3260" spans="3:3">
      <c r="C3260" s="1309"/>
    </row>
    <row r="3261" spans="3:3">
      <c r="C3261" s="1309"/>
    </row>
    <row r="3262" spans="3:3">
      <c r="C3262" s="1309"/>
    </row>
    <row r="3263" spans="3:3">
      <c r="C3263" s="1309"/>
    </row>
    <row r="3264" spans="3:3">
      <c r="C3264" s="1309"/>
    </row>
    <row r="3265" spans="3:3">
      <c r="C3265" s="1309"/>
    </row>
    <row r="3266" spans="3:3">
      <c r="C3266" s="1309"/>
    </row>
    <row r="3267" spans="3:3">
      <c r="C3267" s="1309"/>
    </row>
    <row r="3268" spans="3:3">
      <c r="C3268" s="1309"/>
    </row>
    <row r="3269" spans="3:3">
      <c r="C3269" s="1309"/>
    </row>
    <row r="3270" spans="3:3">
      <c r="C3270" s="1309"/>
    </row>
    <row r="3271" spans="3:3">
      <c r="C3271" s="1309"/>
    </row>
    <row r="3272" spans="3:3">
      <c r="C3272" s="1309"/>
    </row>
    <row r="3273" spans="3:3">
      <c r="C3273" s="1309"/>
    </row>
    <row r="3274" spans="3:3">
      <c r="C3274" s="1309"/>
    </row>
    <row r="3275" spans="3:3">
      <c r="C3275" s="1309"/>
    </row>
    <row r="3276" spans="3:3">
      <c r="C3276" s="1309"/>
    </row>
    <row r="3277" spans="3:3">
      <c r="C3277" s="1309"/>
    </row>
    <row r="3278" spans="3:3">
      <c r="C3278" s="1309"/>
    </row>
    <row r="3279" spans="3:3">
      <c r="C3279" s="1309"/>
    </row>
    <row r="3280" spans="3:3">
      <c r="C3280" s="1309"/>
    </row>
    <row r="3281" spans="3:3">
      <c r="C3281" s="1309"/>
    </row>
    <row r="3282" spans="3:3">
      <c r="C3282" s="1309"/>
    </row>
    <row r="3283" spans="3:3">
      <c r="C3283" s="1309"/>
    </row>
    <row r="3284" spans="3:3">
      <c r="C3284" s="1309"/>
    </row>
    <row r="3285" spans="3:3">
      <c r="C3285" s="1309"/>
    </row>
    <row r="3286" spans="3:3">
      <c r="C3286" s="1309"/>
    </row>
    <row r="3287" spans="3:3">
      <c r="C3287" s="1309"/>
    </row>
    <row r="3288" spans="3:3">
      <c r="C3288" s="1309"/>
    </row>
    <row r="3289" spans="3:3">
      <c r="C3289" s="1309"/>
    </row>
    <row r="3290" spans="3:3">
      <c r="C3290" s="1309"/>
    </row>
    <row r="3291" spans="3:3">
      <c r="C3291" s="1309"/>
    </row>
    <row r="3292" spans="3:3">
      <c r="C3292" s="1309"/>
    </row>
    <row r="3293" spans="3:3">
      <c r="C3293" s="1309"/>
    </row>
    <row r="3294" spans="3:3">
      <c r="C3294" s="1309"/>
    </row>
    <row r="3295" spans="3:3">
      <c r="C3295" s="1309"/>
    </row>
    <row r="3296" spans="3:3">
      <c r="C3296" s="1309"/>
    </row>
    <row r="3297" spans="3:3">
      <c r="C3297" s="1309"/>
    </row>
    <row r="3298" spans="3:3">
      <c r="C3298" s="1309"/>
    </row>
    <row r="3299" spans="3:3">
      <c r="C3299" s="1309"/>
    </row>
    <row r="3300" spans="3:3">
      <c r="C3300" s="1309"/>
    </row>
    <row r="3301" spans="3:3">
      <c r="C3301" s="1309"/>
    </row>
    <row r="3302" spans="3:3">
      <c r="C3302" s="1309"/>
    </row>
    <row r="3303" spans="3:3">
      <c r="C3303" s="1309"/>
    </row>
    <row r="3304" spans="3:3">
      <c r="C3304" s="1309"/>
    </row>
    <row r="3305" spans="3:3">
      <c r="C3305" s="1309"/>
    </row>
    <row r="3306" spans="3:3">
      <c r="C3306" s="1309"/>
    </row>
    <row r="3307" spans="3:3">
      <c r="C3307" s="1309"/>
    </row>
    <row r="3308" spans="3:3">
      <c r="C3308" s="1309"/>
    </row>
    <row r="3309" spans="3:3">
      <c r="C3309" s="1309"/>
    </row>
    <row r="3310" spans="3:3">
      <c r="C3310" s="1309"/>
    </row>
    <row r="3311" spans="3:3">
      <c r="C3311" s="1309"/>
    </row>
    <row r="3312" spans="3:3">
      <c r="C3312" s="1309"/>
    </row>
    <row r="3313" spans="3:3">
      <c r="C3313" s="1309"/>
    </row>
    <row r="3314" spans="3:3">
      <c r="C3314" s="1309"/>
    </row>
    <row r="3315" spans="3:3">
      <c r="C3315" s="1309"/>
    </row>
    <row r="3316" spans="3:3">
      <c r="C3316" s="1309"/>
    </row>
    <row r="3317" spans="3:3">
      <c r="C3317" s="1309"/>
    </row>
    <row r="3318" spans="3:3">
      <c r="C3318" s="1309"/>
    </row>
    <row r="3319" spans="3:3">
      <c r="C3319" s="1309"/>
    </row>
    <row r="3320" spans="3:3">
      <c r="C3320" s="1309"/>
    </row>
    <row r="3321" spans="3:3">
      <c r="C3321" s="1309"/>
    </row>
    <row r="3322" spans="3:3">
      <c r="C3322" s="1309"/>
    </row>
    <row r="3323" spans="3:3">
      <c r="C3323" s="1309"/>
    </row>
    <row r="3324" spans="3:3">
      <c r="C3324" s="1309"/>
    </row>
    <row r="3325" spans="3:3">
      <c r="C3325" s="1309"/>
    </row>
    <row r="3326" spans="3:3">
      <c r="C3326" s="1309"/>
    </row>
    <row r="3327" spans="3:3">
      <c r="C3327" s="1309"/>
    </row>
    <row r="3328" spans="3:3">
      <c r="C3328" s="1309"/>
    </row>
    <row r="3329" spans="3:3">
      <c r="C3329" s="1309"/>
    </row>
    <row r="3330" spans="3:3">
      <c r="C3330" s="1309"/>
    </row>
    <row r="3331" spans="3:3">
      <c r="C3331" s="1309"/>
    </row>
    <row r="3332" spans="3:3">
      <c r="C3332" s="1309"/>
    </row>
    <row r="3333" spans="3:3">
      <c r="C3333" s="1309"/>
    </row>
    <row r="3334" spans="3:3">
      <c r="C3334" s="1309"/>
    </row>
    <row r="3335" spans="3:3">
      <c r="C3335" s="1309"/>
    </row>
    <row r="3336" spans="3:3">
      <c r="C3336" s="1309"/>
    </row>
    <row r="3337" spans="3:3">
      <c r="C3337" s="1309"/>
    </row>
    <row r="3338" spans="3:3">
      <c r="C3338" s="1309"/>
    </row>
    <row r="3339" spans="3:3">
      <c r="C3339" s="1309"/>
    </row>
    <row r="3340" spans="3:3">
      <c r="C3340" s="1309"/>
    </row>
    <row r="3341" spans="3:3">
      <c r="C3341" s="1309"/>
    </row>
    <row r="3342" spans="3:3">
      <c r="C3342" s="1309"/>
    </row>
    <row r="3343" spans="3:3">
      <c r="C3343" s="1309"/>
    </row>
    <row r="3344" spans="3:3">
      <c r="C3344" s="1309"/>
    </row>
    <row r="3345" spans="3:3">
      <c r="C3345" s="1309"/>
    </row>
    <row r="3346" spans="3:3">
      <c r="C3346" s="1309"/>
    </row>
    <row r="3347" spans="3:3">
      <c r="C3347" s="1309"/>
    </row>
    <row r="3348" spans="3:3">
      <c r="C3348" s="1309"/>
    </row>
    <row r="3349" spans="3:3">
      <c r="C3349" s="1309"/>
    </row>
    <row r="3350" spans="3:3">
      <c r="C3350" s="1309"/>
    </row>
    <row r="3351" spans="3:3">
      <c r="C3351" s="1309"/>
    </row>
    <row r="3352" spans="3:3">
      <c r="C3352" s="1309"/>
    </row>
    <row r="3353" spans="3:3">
      <c r="C3353" s="1309"/>
    </row>
    <row r="3354" spans="3:3">
      <c r="C3354" s="1309"/>
    </row>
    <row r="3355" spans="3:3">
      <c r="C3355" s="1309"/>
    </row>
    <row r="3356" spans="3:3">
      <c r="C3356" s="1309"/>
    </row>
    <row r="3357" spans="3:3">
      <c r="C3357" s="1309"/>
    </row>
    <row r="3358" spans="3:3">
      <c r="C3358" s="1309"/>
    </row>
    <row r="3359" spans="3:3">
      <c r="C3359" s="1309"/>
    </row>
    <row r="3360" spans="3:3">
      <c r="C3360" s="1309"/>
    </row>
    <row r="3361" spans="3:3">
      <c r="C3361" s="1309"/>
    </row>
    <row r="3362" spans="3:3">
      <c r="C3362" s="1309"/>
    </row>
    <row r="3363" spans="3:3">
      <c r="C3363" s="1309"/>
    </row>
    <row r="3364" spans="3:3">
      <c r="C3364" s="1309"/>
    </row>
    <row r="3365" spans="3:3">
      <c r="C3365" s="1309"/>
    </row>
    <row r="3366" spans="3:3">
      <c r="C3366" s="1309"/>
    </row>
    <row r="3367" spans="3:3">
      <c r="C3367" s="1309"/>
    </row>
    <row r="3368" spans="3:3">
      <c r="C3368" s="1309"/>
    </row>
    <row r="3369" spans="3:3">
      <c r="C3369" s="1309"/>
    </row>
    <row r="3370" spans="3:3">
      <c r="C3370" s="1309"/>
    </row>
    <row r="3371" spans="3:3">
      <c r="C3371" s="1309"/>
    </row>
    <row r="3372" spans="3:3">
      <c r="C3372" s="1309"/>
    </row>
    <row r="3373" spans="3:3">
      <c r="C3373" s="1309"/>
    </row>
    <row r="3374" spans="3:3">
      <c r="C3374" s="1309"/>
    </row>
    <row r="3375" spans="3:3">
      <c r="C3375" s="1309"/>
    </row>
    <row r="3376" spans="3:3">
      <c r="C3376" s="1309"/>
    </row>
    <row r="3377" spans="3:3">
      <c r="C3377" s="1309"/>
    </row>
    <row r="3378" spans="3:3">
      <c r="C3378" s="1309"/>
    </row>
    <row r="3379" spans="3:3">
      <c r="C3379" s="1309"/>
    </row>
    <row r="3380" spans="3:3">
      <c r="C3380" s="1309"/>
    </row>
    <row r="3381" spans="3:3">
      <c r="C3381" s="1309"/>
    </row>
    <row r="3382" spans="3:3">
      <c r="C3382" s="1309"/>
    </row>
    <row r="3383" spans="3:3">
      <c r="C3383" s="1309"/>
    </row>
    <row r="3384" spans="3:3">
      <c r="C3384" s="1309"/>
    </row>
    <row r="3385" spans="3:3">
      <c r="C3385" s="1309"/>
    </row>
    <row r="3386" spans="3:3">
      <c r="C3386" s="1309"/>
    </row>
    <row r="3387" spans="3:3">
      <c r="C3387" s="1309"/>
    </row>
    <row r="3388" spans="3:3">
      <c r="C3388" s="1309"/>
    </row>
    <row r="3389" spans="3:3">
      <c r="C3389" s="1309"/>
    </row>
    <row r="3390" spans="3:3">
      <c r="C3390" s="1309"/>
    </row>
    <row r="3391" spans="3:3">
      <c r="C3391" s="1309"/>
    </row>
    <row r="3392" spans="3:3">
      <c r="C3392" s="1309"/>
    </row>
    <row r="3393" spans="3:3">
      <c r="C3393" s="1309"/>
    </row>
    <row r="3394" spans="3:3">
      <c r="C3394" s="1309"/>
    </row>
    <row r="3395" spans="3:3">
      <c r="C3395" s="1309"/>
    </row>
    <row r="3396" spans="3:3">
      <c r="C3396" s="1309"/>
    </row>
    <row r="3397" spans="3:3">
      <c r="C3397" s="1309"/>
    </row>
    <row r="3398" spans="3:3">
      <c r="C3398" s="1309"/>
    </row>
    <row r="3399" spans="3:3">
      <c r="C3399" s="1309"/>
    </row>
    <row r="3400" spans="3:3">
      <c r="C3400" s="1309"/>
    </row>
    <row r="3401" spans="3:3">
      <c r="C3401" s="1309"/>
    </row>
    <row r="3402" spans="3:3">
      <c r="C3402" s="1309"/>
    </row>
    <row r="3403" spans="3:3">
      <c r="C3403" s="1309"/>
    </row>
    <row r="3404" spans="3:3">
      <c r="C3404" s="1309"/>
    </row>
    <row r="3405" spans="3:3">
      <c r="C3405" s="1309"/>
    </row>
    <row r="3406" spans="3:3">
      <c r="C3406" s="1309"/>
    </row>
    <row r="3407" spans="3:3">
      <c r="C3407" s="1309"/>
    </row>
    <row r="3408" spans="3:3">
      <c r="C3408" s="1309"/>
    </row>
    <row r="3409" spans="3:3">
      <c r="C3409" s="1309"/>
    </row>
    <row r="3410" spans="3:3">
      <c r="C3410" s="1309"/>
    </row>
    <row r="3411" spans="3:3">
      <c r="C3411" s="1309"/>
    </row>
    <row r="3412" spans="3:3">
      <c r="C3412" s="1309"/>
    </row>
    <row r="3413" spans="3:3">
      <c r="C3413" s="1309"/>
    </row>
    <row r="3414" spans="3:3">
      <c r="C3414" s="1309"/>
    </row>
    <row r="3415" spans="3:3">
      <c r="C3415" s="1309"/>
    </row>
    <row r="3416" spans="3:3">
      <c r="C3416" s="1309"/>
    </row>
    <row r="3417" spans="3:3">
      <c r="C3417" s="1309"/>
    </row>
    <row r="3418" spans="3:3">
      <c r="C3418" s="1309"/>
    </row>
    <row r="3419" spans="3:3">
      <c r="C3419" s="1309"/>
    </row>
    <row r="3420" spans="3:3">
      <c r="C3420" s="1309"/>
    </row>
    <row r="3421" spans="3:3">
      <c r="C3421" s="1309"/>
    </row>
    <row r="3422" spans="3:3">
      <c r="C3422" s="1309"/>
    </row>
    <row r="3423" spans="3:3">
      <c r="C3423" s="1309"/>
    </row>
    <row r="3424" spans="3:3">
      <c r="C3424" s="1309"/>
    </row>
    <row r="3425" spans="3:3">
      <c r="C3425" s="1309"/>
    </row>
    <row r="3426" spans="3:3">
      <c r="C3426" s="1309"/>
    </row>
    <row r="3427" spans="3:3">
      <c r="C3427" s="1309"/>
    </row>
    <row r="3428" spans="3:3">
      <c r="C3428" s="1309"/>
    </row>
    <row r="3429" spans="3:3">
      <c r="C3429" s="1309"/>
    </row>
    <row r="3430" spans="3:3">
      <c r="C3430" s="1309"/>
    </row>
    <row r="3431" spans="3:3">
      <c r="C3431" s="1309"/>
    </row>
    <row r="3432" spans="3:3">
      <c r="C3432" s="1309"/>
    </row>
    <row r="3433" spans="3:3">
      <c r="C3433" s="1309"/>
    </row>
    <row r="3434" spans="3:3">
      <c r="C3434" s="1309"/>
    </row>
    <row r="3435" spans="3:3">
      <c r="C3435" s="1309"/>
    </row>
    <row r="3436" spans="3:3">
      <c r="C3436" s="1309"/>
    </row>
    <row r="3437" spans="3:3">
      <c r="C3437" s="1309"/>
    </row>
    <row r="3438" spans="3:3">
      <c r="C3438" s="1309"/>
    </row>
    <row r="3439" spans="3:3">
      <c r="C3439" s="1309"/>
    </row>
    <row r="3440" spans="3:3">
      <c r="C3440" s="1309"/>
    </row>
    <row r="3441" spans="3:3">
      <c r="C3441" s="1309"/>
    </row>
    <row r="3442" spans="3:3">
      <c r="C3442" s="1309"/>
    </row>
    <row r="3443" spans="3:3">
      <c r="C3443" s="1309"/>
    </row>
    <row r="3444" spans="3:3">
      <c r="C3444" s="1309"/>
    </row>
    <row r="3445" spans="3:3">
      <c r="C3445" s="1309"/>
    </row>
    <row r="3446" spans="3:3">
      <c r="C3446" s="1309"/>
    </row>
    <row r="3447" spans="3:3">
      <c r="C3447" s="1309"/>
    </row>
    <row r="3448" spans="3:3">
      <c r="C3448" s="1309"/>
    </row>
    <row r="3449" spans="3:3">
      <c r="C3449" s="1309"/>
    </row>
    <row r="3450" spans="3:3">
      <c r="C3450" s="1309"/>
    </row>
    <row r="3451" spans="3:3">
      <c r="C3451" s="1309"/>
    </row>
    <row r="3452" spans="3:3">
      <c r="C3452" s="1309"/>
    </row>
    <row r="3453" spans="3:3">
      <c r="C3453" s="1309"/>
    </row>
    <row r="3454" spans="3:3">
      <c r="C3454" s="1309"/>
    </row>
    <row r="3455" spans="3:3">
      <c r="C3455" s="1309"/>
    </row>
    <row r="3456" spans="3:3">
      <c r="C3456" s="1309"/>
    </row>
    <row r="3457" spans="3:3">
      <c r="C3457" s="1309"/>
    </row>
    <row r="3458" spans="3:3">
      <c r="C3458" s="1309"/>
    </row>
    <row r="3459" spans="3:3">
      <c r="C3459" s="1309"/>
    </row>
    <row r="3460" spans="3:3">
      <c r="C3460" s="1309"/>
    </row>
    <row r="3461" spans="3:3">
      <c r="C3461" s="1309"/>
    </row>
    <row r="3462" spans="3:3">
      <c r="C3462" s="1309"/>
    </row>
    <row r="3463" spans="3:3">
      <c r="C3463" s="1309"/>
    </row>
    <row r="3464" spans="3:3">
      <c r="C3464" s="1309"/>
    </row>
    <row r="3465" spans="3:3">
      <c r="C3465" s="1309"/>
    </row>
    <row r="3466" spans="3:3">
      <c r="C3466" s="1309"/>
    </row>
    <row r="3467" spans="3:3">
      <c r="C3467" s="1309"/>
    </row>
    <row r="3468" spans="3:3">
      <c r="C3468" s="1309"/>
    </row>
    <row r="3469" spans="3:3">
      <c r="C3469" s="1309"/>
    </row>
    <row r="3470" spans="3:3">
      <c r="C3470" s="1309"/>
    </row>
    <row r="3471" spans="3:3">
      <c r="C3471" s="1309"/>
    </row>
    <row r="3472" spans="3:3">
      <c r="C3472" s="1309"/>
    </row>
    <row r="3473" spans="3:3">
      <c r="C3473" s="1309"/>
    </row>
    <row r="3474" spans="3:3">
      <c r="C3474" s="1309"/>
    </row>
    <row r="3475" spans="3:3">
      <c r="C3475" s="1309"/>
    </row>
    <row r="3476" spans="3:3">
      <c r="C3476" s="1309"/>
    </row>
    <row r="3477" spans="3:3">
      <c r="C3477" s="1309"/>
    </row>
    <row r="3478" spans="3:3">
      <c r="C3478" s="1309"/>
    </row>
    <row r="3479" spans="3:3">
      <c r="C3479" s="1309"/>
    </row>
    <row r="3480" spans="3:3">
      <c r="C3480" s="1309"/>
    </row>
    <row r="3481" spans="3:3">
      <c r="C3481" s="1309"/>
    </row>
    <row r="3482" spans="3:3">
      <c r="C3482" s="1309"/>
    </row>
    <row r="3483" spans="3:3">
      <c r="C3483" s="1309"/>
    </row>
    <row r="3484" spans="3:3">
      <c r="C3484" s="1309"/>
    </row>
    <row r="3485" spans="3:3">
      <c r="C3485" s="1309"/>
    </row>
    <row r="3486" spans="3:3">
      <c r="C3486" s="1309"/>
    </row>
    <row r="3487" spans="3:3">
      <c r="C3487" s="1309"/>
    </row>
    <row r="3488" spans="3:3">
      <c r="C3488" s="1309"/>
    </row>
    <row r="3489" spans="3:3">
      <c r="C3489" s="1309"/>
    </row>
    <row r="3490" spans="3:3">
      <c r="C3490" s="1309"/>
    </row>
    <row r="3491" spans="3:3">
      <c r="C3491" s="1309"/>
    </row>
    <row r="3492" spans="3:3">
      <c r="C3492" s="1309"/>
    </row>
    <row r="3493" spans="3:3">
      <c r="C3493" s="1309"/>
    </row>
    <row r="3494" spans="3:3">
      <c r="C3494" s="1309"/>
    </row>
    <row r="3495" spans="3:3">
      <c r="C3495" s="1309"/>
    </row>
    <row r="3496" spans="3:3">
      <c r="C3496" s="1309"/>
    </row>
    <row r="3497" spans="3:3">
      <c r="C3497" s="1309"/>
    </row>
    <row r="3498" spans="3:3">
      <c r="C3498" s="1309"/>
    </row>
    <row r="3499" spans="3:3">
      <c r="C3499" s="1309"/>
    </row>
    <row r="3500" spans="3:3">
      <c r="C3500" s="1309"/>
    </row>
    <row r="3501" spans="3:3">
      <c r="C3501" s="1309"/>
    </row>
    <row r="3502" spans="3:3">
      <c r="C3502" s="1309"/>
    </row>
    <row r="3503" spans="3:3">
      <c r="C3503" s="1309"/>
    </row>
    <row r="3504" spans="3:3">
      <c r="C3504" s="1309"/>
    </row>
    <row r="3505" spans="3:3">
      <c r="C3505" s="1309"/>
    </row>
    <row r="3506" spans="3:3">
      <c r="C3506" s="1309"/>
    </row>
    <row r="3507" spans="3:3">
      <c r="C3507" s="1309"/>
    </row>
    <row r="3508" spans="3:3">
      <c r="C3508" s="1309"/>
    </row>
    <row r="3509" spans="3:3">
      <c r="C3509" s="1309"/>
    </row>
    <row r="3510" spans="3:3">
      <c r="C3510" s="1309"/>
    </row>
    <row r="3511" spans="3:3">
      <c r="C3511" s="1309"/>
    </row>
    <row r="3512" spans="3:3">
      <c r="C3512" s="1309"/>
    </row>
    <row r="3513" spans="3:3">
      <c r="C3513" s="1309"/>
    </row>
    <row r="3514" spans="3:3">
      <c r="C3514" s="1309"/>
    </row>
    <row r="3515" spans="3:3">
      <c r="C3515" s="1309"/>
    </row>
    <row r="3516" spans="3:3">
      <c r="C3516" s="1309"/>
    </row>
    <row r="3517" spans="3:3">
      <c r="C3517" s="1309"/>
    </row>
    <row r="3518" spans="3:3">
      <c r="C3518" s="1309"/>
    </row>
    <row r="3519" spans="3:3">
      <c r="C3519" s="1309"/>
    </row>
    <row r="3520" spans="3:3">
      <c r="C3520" s="1309"/>
    </row>
    <row r="3521" spans="3:3">
      <c r="C3521" s="1309"/>
    </row>
    <row r="3522" spans="3:3">
      <c r="C3522" s="1309"/>
    </row>
    <row r="3523" spans="3:3">
      <c r="C3523" s="1309"/>
    </row>
    <row r="3524" spans="3:3">
      <c r="C3524" s="1309"/>
    </row>
    <row r="3525" spans="3:3">
      <c r="C3525" s="1309"/>
    </row>
    <row r="3526" spans="3:3">
      <c r="C3526" s="1309"/>
    </row>
    <row r="3527" spans="3:3">
      <c r="C3527" s="1309"/>
    </row>
    <row r="3528" spans="3:3">
      <c r="C3528" s="1309"/>
    </row>
    <row r="3529" spans="3:3">
      <c r="C3529" s="1309"/>
    </row>
    <row r="3530" spans="3:3">
      <c r="C3530" s="1309"/>
    </row>
    <row r="3531" spans="3:3">
      <c r="C3531" s="1309"/>
    </row>
    <row r="3532" spans="3:3">
      <c r="C3532" s="1309"/>
    </row>
    <row r="3533" spans="3:3">
      <c r="C3533" s="1309"/>
    </row>
    <row r="3534" spans="3:3">
      <c r="C3534" s="1309"/>
    </row>
    <row r="3535" spans="3:3">
      <c r="C3535" s="1309"/>
    </row>
    <row r="3536" spans="3:3">
      <c r="C3536" s="1309"/>
    </row>
    <row r="3537" spans="3:3">
      <c r="C3537" s="1309"/>
    </row>
    <row r="3538" spans="3:3">
      <c r="C3538" s="1309"/>
    </row>
    <row r="3539" spans="3:3">
      <c r="C3539" s="1309"/>
    </row>
    <row r="3540" spans="3:3">
      <c r="C3540" s="1309"/>
    </row>
    <row r="3541" spans="3:3">
      <c r="C3541" s="1309"/>
    </row>
    <row r="3542" spans="3:3">
      <c r="C3542" s="1309"/>
    </row>
    <row r="3543" spans="3:3">
      <c r="C3543" s="1309"/>
    </row>
    <row r="3544" spans="3:3">
      <c r="C3544" s="1309"/>
    </row>
    <row r="3545" spans="3:3">
      <c r="C3545" s="1309"/>
    </row>
    <row r="3546" spans="3:3">
      <c r="C3546" s="1309"/>
    </row>
    <row r="3547" spans="3:3">
      <c r="C3547" s="1309"/>
    </row>
    <row r="3548" spans="3:3">
      <c r="C3548" s="1309"/>
    </row>
    <row r="3549" spans="3:3">
      <c r="C3549" s="1309"/>
    </row>
    <row r="3550" spans="3:3">
      <c r="C3550" s="1309"/>
    </row>
    <row r="3551" spans="3:3">
      <c r="C3551" s="1309"/>
    </row>
    <row r="3552" spans="3:3">
      <c r="C3552" s="1309"/>
    </row>
    <row r="3553" spans="3:3">
      <c r="C3553" s="1309"/>
    </row>
    <row r="3554" spans="3:3">
      <c r="C3554" s="1309"/>
    </row>
    <row r="3555" spans="3:3">
      <c r="C3555" s="1309"/>
    </row>
    <row r="3556" spans="3:3">
      <c r="C3556" s="1309"/>
    </row>
    <row r="3557" spans="3:3">
      <c r="C3557" s="1309"/>
    </row>
    <row r="3558" spans="3:3">
      <c r="C3558" s="1309"/>
    </row>
    <row r="3559" spans="3:3">
      <c r="C3559" s="1309"/>
    </row>
    <row r="3560" spans="3:3">
      <c r="C3560" s="1309"/>
    </row>
    <row r="3561" spans="3:3">
      <c r="C3561" s="1309"/>
    </row>
    <row r="3562" spans="3:3">
      <c r="C3562" s="1309"/>
    </row>
    <row r="3563" spans="3:3">
      <c r="C3563" s="1309"/>
    </row>
    <row r="3564" spans="3:3">
      <c r="C3564" s="1309"/>
    </row>
    <row r="3565" spans="3:3">
      <c r="C3565" s="1309"/>
    </row>
    <row r="3566" spans="3:3">
      <c r="C3566" s="1309"/>
    </row>
    <row r="3567" spans="3:3">
      <c r="C3567" s="1309"/>
    </row>
    <row r="3568" spans="3:3">
      <c r="C3568" s="1309"/>
    </row>
    <row r="3569" spans="3:3">
      <c r="C3569" s="1309"/>
    </row>
    <row r="3570" spans="3:3">
      <c r="C3570" s="1309"/>
    </row>
    <row r="3571" spans="3:3">
      <c r="C3571" s="1309"/>
    </row>
    <row r="3572" spans="3:3">
      <c r="C3572" s="1309"/>
    </row>
    <row r="3573" spans="3:3">
      <c r="C3573" s="1309"/>
    </row>
    <row r="3574" spans="3:3">
      <c r="C3574" s="1309"/>
    </row>
    <row r="3575" spans="3:3">
      <c r="C3575" s="1309"/>
    </row>
    <row r="3576" spans="3:3">
      <c r="C3576" s="1309"/>
    </row>
    <row r="3577" spans="3:3">
      <c r="C3577" s="1309"/>
    </row>
    <row r="3578" spans="3:3">
      <c r="C3578" s="1309"/>
    </row>
    <row r="3579" spans="3:3">
      <c r="C3579" s="1309"/>
    </row>
    <row r="3580" spans="3:3">
      <c r="C3580" s="1309"/>
    </row>
    <row r="3581" spans="3:3">
      <c r="C3581" s="1309"/>
    </row>
    <row r="3582" spans="3:3">
      <c r="C3582" s="1309"/>
    </row>
    <row r="3583" spans="3:3">
      <c r="C3583" s="1309"/>
    </row>
    <row r="3584" spans="3:3">
      <c r="C3584" s="1309"/>
    </row>
    <row r="3585" spans="3:3">
      <c r="C3585" s="1309"/>
    </row>
    <row r="3586" spans="3:3">
      <c r="C3586" s="1309"/>
    </row>
    <row r="3587" spans="3:3">
      <c r="C3587" s="1309"/>
    </row>
    <row r="3588" spans="3:3">
      <c r="C3588" s="1309"/>
    </row>
    <row r="3589" spans="3:3">
      <c r="C3589" s="1309"/>
    </row>
    <row r="3590" spans="3:3">
      <c r="C3590" s="1309"/>
    </row>
    <row r="3591" spans="3:3">
      <c r="C3591" s="1309"/>
    </row>
    <row r="3592" spans="3:3">
      <c r="C3592" s="1309"/>
    </row>
    <row r="3593" spans="3:3">
      <c r="C3593" s="1309"/>
    </row>
    <row r="3594" spans="3:3">
      <c r="C3594" s="1309"/>
    </row>
    <row r="3595" spans="3:3">
      <c r="C3595" s="1309"/>
    </row>
    <row r="3596" spans="3:3">
      <c r="C3596" s="1309"/>
    </row>
    <row r="3597" spans="3:3">
      <c r="C3597" s="1309"/>
    </row>
    <row r="3598" spans="3:3">
      <c r="C3598" s="1309"/>
    </row>
    <row r="3599" spans="3:3">
      <c r="C3599" s="1309"/>
    </row>
    <row r="3600" spans="3:3">
      <c r="C3600" s="1309"/>
    </row>
    <row r="3601" spans="3:3">
      <c r="C3601" s="1309"/>
    </row>
    <row r="3602" spans="3:3">
      <c r="C3602" s="1309"/>
    </row>
    <row r="3603" spans="3:3">
      <c r="C3603" s="1309"/>
    </row>
    <row r="3604" spans="3:3">
      <c r="C3604" s="1309"/>
    </row>
    <row r="3605" spans="3:3">
      <c r="C3605" s="1309"/>
    </row>
    <row r="3606" spans="3:3">
      <c r="C3606" s="1309"/>
    </row>
    <row r="3607" spans="3:3">
      <c r="C3607" s="1309"/>
    </row>
    <row r="3608" spans="3:3">
      <c r="C3608" s="1309"/>
    </row>
    <row r="3609" spans="3:3">
      <c r="C3609" s="1309"/>
    </row>
    <row r="3610" spans="3:3">
      <c r="C3610" s="1309"/>
    </row>
    <row r="3611" spans="3:3">
      <c r="C3611" s="1309"/>
    </row>
    <row r="3612" spans="3:3">
      <c r="C3612" s="1309"/>
    </row>
    <row r="3613" spans="3:3">
      <c r="C3613" s="1309"/>
    </row>
    <row r="3614" spans="3:3">
      <c r="C3614" s="1309"/>
    </row>
    <row r="3615" spans="3:3">
      <c r="C3615" s="1309"/>
    </row>
    <row r="3616" spans="3:3">
      <c r="C3616" s="1309"/>
    </row>
    <row r="3617" spans="3:3">
      <c r="C3617" s="1309"/>
    </row>
    <row r="3618" spans="3:3">
      <c r="C3618" s="1309"/>
    </row>
    <row r="3619" spans="3:3">
      <c r="C3619" s="1309"/>
    </row>
    <row r="3620" spans="3:3">
      <c r="C3620" s="1309"/>
    </row>
    <row r="3621" spans="3:3">
      <c r="C3621" s="1309"/>
    </row>
    <row r="3622" spans="3:3">
      <c r="C3622" s="1309"/>
    </row>
    <row r="3623" spans="3:3">
      <c r="C3623" s="1309"/>
    </row>
    <row r="3624" spans="3:3">
      <c r="C3624" s="1309"/>
    </row>
    <row r="3625" spans="3:3">
      <c r="C3625" s="1309"/>
    </row>
    <row r="3626" spans="3:3">
      <c r="C3626" s="1309"/>
    </row>
    <row r="3627" spans="3:3">
      <c r="C3627" s="1309"/>
    </row>
    <row r="3628" spans="3:3">
      <c r="C3628" s="1309"/>
    </row>
    <row r="3629" spans="3:3">
      <c r="C3629" s="1309"/>
    </row>
    <row r="3630" spans="3:3">
      <c r="C3630" s="1309"/>
    </row>
    <row r="3631" spans="3:3">
      <c r="C3631" s="1309"/>
    </row>
    <row r="3632" spans="3:3">
      <c r="C3632" s="1309"/>
    </row>
    <row r="3633" spans="3:3">
      <c r="C3633" s="1309"/>
    </row>
    <row r="3634" spans="3:3">
      <c r="C3634" s="1309"/>
    </row>
    <row r="3635" spans="3:3">
      <c r="C3635" s="1309"/>
    </row>
    <row r="3636" spans="3:3">
      <c r="C3636" s="1309"/>
    </row>
    <row r="3637" spans="3:3">
      <c r="C3637" s="1309"/>
    </row>
    <row r="3638" spans="3:3">
      <c r="C3638" s="1309"/>
    </row>
    <row r="3639" spans="3:3">
      <c r="C3639" s="1309"/>
    </row>
    <row r="3640" spans="3:3">
      <c r="C3640" s="1309"/>
    </row>
    <row r="3641" spans="3:3">
      <c r="C3641" s="1309"/>
    </row>
    <row r="3642" spans="3:3">
      <c r="C3642" s="1309"/>
    </row>
    <row r="3643" spans="3:3">
      <c r="C3643" s="1309"/>
    </row>
    <row r="3644" spans="3:3">
      <c r="C3644" s="1309"/>
    </row>
    <row r="3645" spans="3:3">
      <c r="C3645" s="1309"/>
    </row>
    <row r="3646" spans="3:3">
      <c r="C3646" s="1309"/>
    </row>
    <row r="3647" spans="3:3">
      <c r="C3647" s="1309"/>
    </row>
    <row r="3648" spans="3:3">
      <c r="C3648" s="1309"/>
    </row>
    <row r="3649" spans="3:3">
      <c r="C3649" s="1309"/>
    </row>
    <row r="3650" spans="3:3">
      <c r="C3650" s="1309"/>
    </row>
    <row r="3651" spans="3:3">
      <c r="C3651" s="1309"/>
    </row>
    <row r="3652" spans="3:3">
      <c r="C3652" s="1309"/>
    </row>
    <row r="3653" spans="3:3">
      <c r="C3653" s="1309"/>
    </row>
    <row r="3654" spans="3:3">
      <c r="C3654" s="1309"/>
    </row>
    <row r="3655" spans="3:3">
      <c r="C3655" s="1309"/>
    </row>
    <row r="3656" spans="3:3">
      <c r="C3656" s="1309"/>
    </row>
    <row r="3657" spans="3:3">
      <c r="C3657" s="1309"/>
    </row>
    <row r="3658" spans="3:3">
      <c r="C3658" s="1309"/>
    </row>
    <row r="3659" spans="3:3">
      <c r="C3659" s="1309"/>
    </row>
    <row r="3660" spans="3:3">
      <c r="C3660" s="1309"/>
    </row>
    <row r="3661" spans="3:3">
      <c r="C3661" s="1309"/>
    </row>
    <row r="3662" spans="3:3">
      <c r="C3662" s="1309"/>
    </row>
    <row r="3663" spans="3:3">
      <c r="C3663" s="1309"/>
    </row>
    <row r="3664" spans="3:3">
      <c r="C3664" s="1309"/>
    </row>
    <row r="3665" spans="3:3">
      <c r="C3665" s="1309"/>
    </row>
    <row r="3666" spans="3:3">
      <c r="C3666" s="1309"/>
    </row>
    <row r="3667" spans="3:3">
      <c r="C3667" s="1309"/>
    </row>
    <row r="3668" spans="3:3">
      <c r="C3668" s="1309"/>
    </row>
    <row r="3669" spans="3:3">
      <c r="C3669" s="1309"/>
    </row>
    <row r="3670" spans="3:3">
      <c r="C3670" s="1309"/>
    </row>
    <row r="3671" spans="3:3">
      <c r="C3671" s="1309"/>
    </row>
    <row r="3672" spans="3:3">
      <c r="C3672" s="1309"/>
    </row>
    <row r="3673" spans="3:3">
      <c r="C3673" s="1309"/>
    </row>
    <row r="3674" spans="3:3">
      <c r="C3674" s="1309"/>
    </row>
    <row r="3675" spans="3:3">
      <c r="C3675" s="1309"/>
    </row>
    <row r="3676" spans="3:3">
      <c r="C3676" s="1309"/>
    </row>
    <row r="3677" spans="3:3">
      <c r="C3677" s="1309"/>
    </row>
    <row r="3678" spans="3:3">
      <c r="C3678" s="1309"/>
    </row>
    <row r="3679" spans="3:3">
      <c r="C3679" s="1309"/>
    </row>
    <row r="3680" spans="3:3">
      <c r="C3680" s="1309"/>
    </row>
    <row r="3681" spans="3:3">
      <c r="C3681" s="1309"/>
    </row>
    <row r="3682" spans="3:3">
      <c r="C3682" s="1309"/>
    </row>
    <row r="3683" spans="3:3">
      <c r="C3683" s="1309"/>
    </row>
    <row r="3684" spans="3:3">
      <c r="C3684" s="1309"/>
    </row>
    <row r="3685" spans="3:3">
      <c r="C3685" s="1309"/>
    </row>
    <row r="3686" spans="3:3">
      <c r="C3686" s="1309"/>
    </row>
    <row r="3687" spans="3:3">
      <c r="C3687" s="1309"/>
    </row>
    <row r="3688" spans="3:3">
      <c r="C3688" s="1309"/>
    </row>
    <row r="3689" spans="3:3">
      <c r="C3689" s="1309"/>
    </row>
    <row r="3690" spans="3:3">
      <c r="C3690" s="1309"/>
    </row>
    <row r="3691" spans="3:3">
      <c r="C3691" s="1309"/>
    </row>
    <row r="3692" spans="3:3">
      <c r="C3692" s="1309"/>
    </row>
    <row r="3693" spans="3:3">
      <c r="C3693" s="1309"/>
    </row>
    <row r="3694" spans="3:3">
      <c r="C3694" s="1309"/>
    </row>
    <row r="3695" spans="3:3">
      <c r="C3695" s="1309"/>
    </row>
    <row r="3696" spans="3:3">
      <c r="C3696" s="1309"/>
    </row>
    <row r="3697" spans="3:3">
      <c r="C3697" s="1309"/>
    </row>
    <row r="3698" spans="3:3">
      <c r="C3698" s="1309"/>
    </row>
    <row r="3699" spans="3:3">
      <c r="C3699" s="1309"/>
    </row>
    <row r="3700" spans="3:3">
      <c r="C3700" s="1309"/>
    </row>
    <row r="3701" spans="3:3">
      <c r="C3701" s="1309"/>
    </row>
    <row r="3702" spans="3:3">
      <c r="C3702" s="1309"/>
    </row>
    <row r="3703" spans="3:3">
      <c r="C3703" s="1309"/>
    </row>
    <row r="3704" spans="3:3">
      <c r="C3704" s="1309"/>
    </row>
    <row r="3705" spans="3:3">
      <c r="C3705" s="1309"/>
    </row>
    <row r="3706" spans="3:3">
      <c r="C3706" s="1309"/>
    </row>
    <row r="3707" spans="3:3">
      <c r="C3707" s="1309"/>
    </row>
    <row r="3708" spans="3:3">
      <c r="C3708" s="1309"/>
    </row>
    <row r="3709" spans="3:3">
      <c r="C3709" s="1309"/>
    </row>
    <row r="3710" spans="3:3">
      <c r="C3710" s="1309"/>
    </row>
    <row r="3711" spans="3:3">
      <c r="C3711" s="1309"/>
    </row>
    <row r="3712" spans="3:3">
      <c r="C3712" s="1309"/>
    </row>
    <row r="3713" spans="3:3">
      <c r="C3713" s="1309"/>
    </row>
    <row r="3714" spans="3:3">
      <c r="C3714" s="1309"/>
    </row>
    <row r="3715" spans="3:3">
      <c r="C3715" s="1309"/>
    </row>
    <row r="3716" spans="3:3">
      <c r="C3716" s="1309"/>
    </row>
    <row r="3717" spans="3:3">
      <c r="C3717" s="1309"/>
    </row>
    <row r="3718" spans="3:3">
      <c r="C3718" s="1309"/>
    </row>
    <row r="3719" spans="3:3">
      <c r="C3719" s="1309"/>
    </row>
    <row r="3720" spans="3:3">
      <c r="C3720" s="1309"/>
    </row>
    <row r="3721" spans="3:3">
      <c r="C3721" s="1309"/>
    </row>
    <row r="3722" spans="3:3">
      <c r="C3722" s="1309"/>
    </row>
    <row r="3723" spans="3:3">
      <c r="C3723" s="1309"/>
    </row>
    <row r="3724" spans="3:3">
      <c r="C3724" s="1309"/>
    </row>
    <row r="3725" spans="3:3">
      <c r="C3725" s="1309"/>
    </row>
    <row r="3726" spans="3:3">
      <c r="C3726" s="1309"/>
    </row>
    <row r="3727" spans="3:3">
      <c r="C3727" s="1309"/>
    </row>
    <row r="3728" spans="3:3">
      <c r="C3728" s="1309"/>
    </row>
    <row r="3729" spans="3:3">
      <c r="C3729" s="1309"/>
    </row>
    <row r="3730" spans="3:3">
      <c r="C3730" s="1309"/>
    </row>
    <row r="3731" spans="3:3">
      <c r="C3731" s="1309"/>
    </row>
    <row r="3732" spans="3:3">
      <c r="C3732" s="1309"/>
    </row>
    <row r="3733" spans="3:3">
      <c r="C3733" s="1309"/>
    </row>
    <row r="3734" spans="3:3">
      <c r="C3734" s="1309"/>
    </row>
    <row r="3735" spans="3:3">
      <c r="C3735" s="1309"/>
    </row>
    <row r="3736" spans="3:3">
      <c r="C3736" s="1309"/>
    </row>
    <row r="3737" spans="3:3">
      <c r="C3737" s="1309"/>
    </row>
    <row r="3738" spans="3:3">
      <c r="C3738" s="1309"/>
    </row>
    <row r="3739" spans="3:3">
      <c r="C3739" s="1309"/>
    </row>
    <row r="3740" spans="3:3">
      <c r="C3740" s="1309"/>
    </row>
    <row r="3741" spans="3:3">
      <c r="C3741" s="1309"/>
    </row>
    <row r="3742" spans="3:3">
      <c r="C3742" s="1309"/>
    </row>
    <row r="3743" spans="3:3">
      <c r="C3743" s="1309"/>
    </row>
    <row r="3744" spans="3:3">
      <c r="C3744" s="1309"/>
    </row>
    <row r="3745" spans="3:3">
      <c r="C3745" s="1309"/>
    </row>
    <row r="3746" spans="3:3">
      <c r="C3746" s="1309"/>
    </row>
    <row r="3747" spans="3:3">
      <c r="C3747" s="1309"/>
    </row>
    <row r="3748" spans="3:3">
      <c r="C3748" s="1309"/>
    </row>
    <row r="3749" spans="3:3">
      <c r="C3749" s="1309"/>
    </row>
    <row r="3750" spans="3:3">
      <c r="C3750" s="1309"/>
    </row>
    <row r="3751" spans="3:3">
      <c r="C3751" s="1309"/>
    </row>
    <row r="3752" spans="3:3">
      <c r="C3752" s="1309"/>
    </row>
    <row r="3753" spans="3:3">
      <c r="C3753" s="1309"/>
    </row>
    <row r="3754" spans="3:3">
      <c r="C3754" s="1309"/>
    </row>
    <row r="3755" spans="3:3">
      <c r="C3755" s="1309"/>
    </row>
    <row r="3756" spans="3:3">
      <c r="C3756" s="1309"/>
    </row>
    <row r="3757" spans="3:3">
      <c r="C3757" s="1309"/>
    </row>
    <row r="3758" spans="3:3">
      <c r="C3758" s="1309"/>
    </row>
    <row r="3759" spans="3:3">
      <c r="C3759" s="1309"/>
    </row>
    <row r="3760" spans="3:3">
      <c r="C3760" s="1309"/>
    </row>
    <row r="3761" spans="3:3">
      <c r="C3761" s="1309"/>
    </row>
    <row r="3762" spans="3:3">
      <c r="C3762" s="1309"/>
    </row>
    <row r="3763" spans="3:3">
      <c r="C3763" s="1309"/>
    </row>
    <row r="3764" spans="3:3">
      <c r="C3764" s="1309"/>
    </row>
    <row r="3765" spans="3:3">
      <c r="C3765" s="1309"/>
    </row>
    <row r="3766" spans="3:3">
      <c r="C3766" s="1309"/>
    </row>
    <row r="3767" spans="3:3">
      <c r="C3767" s="1309"/>
    </row>
    <row r="3768" spans="3:3">
      <c r="C3768" s="1309"/>
    </row>
    <row r="3769" spans="3:3">
      <c r="C3769" s="1309"/>
    </row>
    <row r="3770" spans="3:3">
      <c r="C3770" s="1309"/>
    </row>
    <row r="3771" spans="3:3">
      <c r="C3771" s="1309"/>
    </row>
    <row r="3772" spans="3:3">
      <c r="C3772" s="1309"/>
    </row>
    <row r="3773" spans="3:3">
      <c r="C3773" s="1309"/>
    </row>
    <row r="3774" spans="3:3">
      <c r="C3774" s="1309"/>
    </row>
    <row r="3775" spans="3:3">
      <c r="C3775" s="1309"/>
    </row>
    <row r="3776" spans="3:3">
      <c r="C3776" s="1309"/>
    </row>
    <row r="3777" spans="3:3">
      <c r="C3777" s="1309"/>
    </row>
    <row r="3778" spans="3:3">
      <c r="C3778" s="1309"/>
    </row>
    <row r="3779" spans="3:3">
      <c r="C3779" s="1309"/>
    </row>
    <row r="3780" spans="3:3">
      <c r="C3780" s="1309"/>
    </row>
    <row r="3781" spans="3:3">
      <c r="C3781" s="1309"/>
    </row>
    <row r="3782" spans="3:3">
      <c r="C3782" s="1309"/>
    </row>
    <row r="3783" spans="3:3">
      <c r="C3783" s="1309"/>
    </row>
    <row r="3784" spans="3:3">
      <c r="C3784" s="1309"/>
    </row>
    <row r="3785" spans="3:3">
      <c r="C3785" s="1309"/>
    </row>
    <row r="3786" spans="3:3">
      <c r="C3786" s="1309"/>
    </row>
    <row r="3787" spans="3:3">
      <c r="C3787" s="1309"/>
    </row>
    <row r="3788" spans="3:3">
      <c r="C3788" s="1309"/>
    </row>
    <row r="3789" spans="3:3">
      <c r="C3789" s="1309"/>
    </row>
    <row r="3790" spans="3:3">
      <c r="C3790" s="1309"/>
    </row>
    <row r="3791" spans="3:3">
      <c r="C3791" s="1309"/>
    </row>
    <row r="3792" spans="3:3">
      <c r="C3792" s="1309"/>
    </row>
    <row r="3793" spans="3:3">
      <c r="C3793" s="1309"/>
    </row>
    <row r="3794" spans="3:3">
      <c r="C3794" s="1309"/>
    </row>
    <row r="3795" spans="3:3">
      <c r="C3795" s="1309"/>
    </row>
    <row r="3796" spans="3:3">
      <c r="C3796" s="1309"/>
    </row>
    <row r="3797" spans="3:3">
      <c r="C3797" s="1309"/>
    </row>
    <row r="3798" spans="3:3">
      <c r="C3798" s="1309"/>
    </row>
    <row r="3799" spans="3:3">
      <c r="C3799" s="1309"/>
    </row>
    <row r="3800" spans="3:3">
      <c r="C3800" s="1309"/>
    </row>
    <row r="3801" spans="3:3">
      <c r="C3801" s="1309"/>
    </row>
    <row r="3802" spans="3:3">
      <c r="C3802" s="1309"/>
    </row>
    <row r="3803" spans="3:3">
      <c r="C3803" s="1309"/>
    </row>
    <row r="3804" spans="3:3">
      <c r="C3804" s="1309"/>
    </row>
    <row r="3805" spans="3:3">
      <c r="C3805" s="1309"/>
    </row>
    <row r="3806" spans="3:3">
      <c r="C3806" s="1309"/>
    </row>
    <row r="3807" spans="3:3">
      <c r="C3807" s="1309"/>
    </row>
    <row r="3808" spans="3:3">
      <c r="C3808" s="1309"/>
    </row>
    <row r="3809" spans="3:3">
      <c r="C3809" s="1309"/>
    </row>
    <row r="3810" spans="3:3">
      <c r="C3810" s="1309"/>
    </row>
    <row r="3811" spans="3:3">
      <c r="C3811" s="1309"/>
    </row>
    <row r="3812" spans="3:3">
      <c r="C3812" s="1309"/>
    </row>
    <row r="3813" spans="3:3">
      <c r="C3813" s="1309"/>
    </row>
    <row r="3814" spans="3:3">
      <c r="C3814" s="1309"/>
    </row>
    <row r="3815" spans="3:3">
      <c r="C3815" s="1309"/>
    </row>
    <row r="3816" spans="3:3">
      <c r="C3816" s="1309"/>
    </row>
    <row r="3817" spans="3:3">
      <c r="C3817" s="1309"/>
    </row>
    <row r="3818" spans="3:3">
      <c r="C3818" s="1309"/>
    </row>
    <row r="3819" spans="3:3">
      <c r="C3819" s="1309"/>
    </row>
    <row r="3820" spans="3:3">
      <c r="C3820" s="1309"/>
    </row>
    <row r="3821" spans="3:3">
      <c r="C3821" s="1309"/>
    </row>
    <row r="3822" spans="3:3">
      <c r="C3822" s="1309"/>
    </row>
    <row r="3823" spans="3:3">
      <c r="C3823" s="1309"/>
    </row>
    <row r="3824" spans="3:3">
      <c r="C3824" s="1309"/>
    </row>
    <row r="3825" spans="3:3">
      <c r="C3825" s="1309"/>
    </row>
    <row r="3826" spans="3:3">
      <c r="C3826" s="1309"/>
    </row>
    <row r="3827" spans="3:3">
      <c r="C3827" s="1309"/>
    </row>
    <row r="3828" spans="3:3">
      <c r="C3828" s="1309"/>
    </row>
    <row r="3829" spans="3:3">
      <c r="C3829" s="1309"/>
    </row>
    <row r="3830" spans="3:3">
      <c r="C3830" s="1309"/>
    </row>
    <row r="3831" spans="3:3">
      <c r="C3831" s="1309"/>
    </row>
    <row r="3832" spans="3:3">
      <c r="C3832" s="1309"/>
    </row>
    <row r="3833" spans="3:3">
      <c r="C3833" s="1309"/>
    </row>
    <row r="3834" spans="3:3">
      <c r="C3834" s="1309"/>
    </row>
    <row r="3835" spans="3:3">
      <c r="C3835" s="1309"/>
    </row>
    <row r="3836" spans="3:3">
      <c r="C3836" s="1309"/>
    </row>
    <row r="3837" spans="3:3">
      <c r="C3837" s="1309"/>
    </row>
    <row r="3838" spans="3:3">
      <c r="C3838" s="1309"/>
    </row>
    <row r="3839" spans="3:3">
      <c r="C3839" s="1309"/>
    </row>
    <row r="3840" spans="3:3">
      <c r="C3840" s="1309"/>
    </row>
    <row r="3841" spans="3:3">
      <c r="C3841" s="1309"/>
    </row>
    <row r="3842" spans="3:3">
      <c r="C3842" s="1309"/>
    </row>
    <row r="3843" spans="3:3">
      <c r="C3843" s="1309"/>
    </row>
    <row r="3844" spans="3:3">
      <c r="C3844" s="1309"/>
    </row>
    <row r="3845" spans="3:3">
      <c r="C3845" s="1309"/>
    </row>
    <row r="3846" spans="3:3">
      <c r="C3846" s="1309"/>
    </row>
    <row r="3847" spans="3:3">
      <c r="C3847" s="1309"/>
    </row>
    <row r="3848" spans="3:3">
      <c r="C3848" s="1309"/>
    </row>
    <row r="3849" spans="3:3">
      <c r="C3849" s="1309"/>
    </row>
    <row r="3850" spans="3:3">
      <c r="C3850" s="1309"/>
    </row>
    <row r="3851" spans="3:3">
      <c r="C3851" s="1309"/>
    </row>
    <row r="3852" spans="3:3">
      <c r="C3852" s="1309"/>
    </row>
    <row r="3853" spans="3:3">
      <c r="C3853" s="1309"/>
    </row>
    <row r="3854" spans="3:3">
      <c r="C3854" s="1309"/>
    </row>
    <row r="3855" spans="3:3">
      <c r="C3855" s="1309"/>
    </row>
    <row r="3856" spans="3:3">
      <c r="C3856" s="1309"/>
    </row>
    <row r="3857" spans="3:3">
      <c r="C3857" s="1309"/>
    </row>
    <row r="3858" spans="3:3">
      <c r="C3858" s="1309"/>
    </row>
    <row r="3859" spans="3:3">
      <c r="C3859" s="1309"/>
    </row>
    <row r="3860" spans="3:3">
      <c r="C3860" s="1309"/>
    </row>
    <row r="3861" spans="3:3">
      <c r="C3861" s="1309"/>
    </row>
    <row r="3862" spans="3:3">
      <c r="C3862" s="1309"/>
    </row>
    <row r="3863" spans="3:3">
      <c r="C3863" s="1309"/>
    </row>
    <row r="3864" spans="3:3">
      <c r="C3864" s="1309"/>
    </row>
    <row r="3865" spans="3:3">
      <c r="C3865" s="1309"/>
    </row>
    <row r="3866" spans="3:3">
      <c r="C3866" s="1309"/>
    </row>
    <row r="3867" spans="3:3">
      <c r="C3867" s="1309"/>
    </row>
    <row r="3868" spans="3:3">
      <c r="C3868" s="1309"/>
    </row>
    <row r="3869" spans="3:3">
      <c r="C3869" s="1309"/>
    </row>
    <row r="3870" spans="3:3">
      <c r="C3870" s="1309"/>
    </row>
    <row r="3871" spans="3:3">
      <c r="C3871" s="1309"/>
    </row>
    <row r="3872" spans="3:3">
      <c r="C3872" s="1309"/>
    </row>
    <row r="3873" spans="3:3">
      <c r="C3873" s="1309"/>
    </row>
    <row r="3874" spans="3:3">
      <c r="C3874" s="1309"/>
    </row>
    <row r="3875" spans="3:3">
      <c r="C3875" s="1309"/>
    </row>
    <row r="3876" spans="3:3">
      <c r="C3876" s="1309"/>
    </row>
    <row r="3877" spans="3:3">
      <c r="C3877" s="1309"/>
    </row>
    <row r="3878" spans="3:3">
      <c r="C3878" s="1309"/>
    </row>
    <row r="3879" spans="3:3">
      <c r="C3879" s="1309"/>
    </row>
    <row r="3880" spans="3:3">
      <c r="C3880" s="1309"/>
    </row>
    <row r="3881" spans="3:3">
      <c r="C3881" s="1309"/>
    </row>
    <row r="3882" spans="3:3">
      <c r="C3882" s="1309"/>
    </row>
    <row r="3883" spans="3:3">
      <c r="C3883" s="1309"/>
    </row>
    <row r="3884" spans="3:3">
      <c r="C3884" s="1309"/>
    </row>
    <row r="3885" spans="3:3">
      <c r="C3885" s="1309"/>
    </row>
    <row r="3886" spans="3:3">
      <c r="C3886" s="1309"/>
    </row>
    <row r="3887" spans="3:3">
      <c r="C3887" s="1309"/>
    </row>
    <row r="3888" spans="3:3">
      <c r="C3888" s="1309"/>
    </row>
    <row r="3889" spans="3:3">
      <c r="C3889" s="1309"/>
    </row>
    <row r="3890" spans="3:3">
      <c r="C3890" s="1309"/>
    </row>
    <row r="3891" spans="3:3">
      <c r="C3891" s="1309"/>
    </row>
    <row r="3892" spans="3:3">
      <c r="C3892" s="1309"/>
    </row>
    <row r="3893" spans="3:3">
      <c r="C3893" s="1309"/>
    </row>
    <row r="3894" spans="3:3">
      <c r="C3894" s="1309"/>
    </row>
    <row r="3895" spans="3:3">
      <c r="C3895" s="1309"/>
    </row>
    <row r="3896" spans="3:3">
      <c r="C3896" s="1309"/>
    </row>
    <row r="3897" spans="3:3">
      <c r="C3897" s="1309"/>
    </row>
    <row r="3898" spans="3:3">
      <c r="C3898" s="1309"/>
    </row>
    <row r="3899" spans="3:3">
      <c r="C3899" s="1309"/>
    </row>
    <row r="3900" spans="3:3">
      <c r="C3900" s="1309"/>
    </row>
    <row r="3901" spans="3:3">
      <c r="C3901" s="1309"/>
    </row>
    <row r="3902" spans="3:3">
      <c r="C3902" s="1309"/>
    </row>
    <row r="3903" spans="3:3">
      <c r="C3903" s="1309"/>
    </row>
    <row r="3904" spans="3:3">
      <c r="C3904" s="1309"/>
    </row>
    <row r="3905" spans="3:3">
      <c r="C3905" s="1309"/>
    </row>
    <row r="3906" spans="3:3">
      <c r="C3906" s="1309"/>
    </row>
    <row r="3907" spans="3:3">
      <c r="C3907" s="1309"/>
    </row>
    <row r="3908" spans="3:3">
      <c r="C3908" s="1309"/>
    </row>
    <row r="3909" spans="3:3">
      <c r="C3909" s="1309"/>
    </row>
    <row r="3910" spans="3:3">
      <c r="C3910" s="1309"/>
    </row>
    <row r="3911" spans="3:3">
      <c r="C3911" s="1309"/>
    </row>
    <row r="3912" spans="3:3">
      <c r="C3912" s="1309"/>
    </row>
    <row r="3913" spans="3:3">
      <c r="C3913" s="1309"/>
    </row>
    <row r="3914" spans="3:3">
      <c r="C3914" s="1309"/>
    </row>
    <row r="3915" spans="3:3">
      <c r="C3915" s="1309"/>
    </row>
    <row r="3916" spans="3:3">
      <c r="C3916" s="1309"/>
    </row>
    <row r="3917" spans="3:3">
      <c r="C3917" s="1309"/>
    </row>
    <row r="3918" spans="3:3">
      <c r="C3918" s="1309"/>
    </row>
    <row r="3919" spans="3:3">
      <c r="C3919" s="1309"/>
    </row>
    <row r="3920" spans="3:3">
      <c r="C3920" s="1309"/>
    </row>
    <row r="3921" spans="3:3">
      <c r="C3921" s="1309"/>
    </row>
    <row r="3922" spans="3:3">
      <c r="C3922" s="1309"/>
    </row>
    <row r="3923" spans="3:3">
      <c r="C3923" s="1309"/>
    </row>
    <row r="3924" spans="3:3">
      <c r="C3924" s="1309"/>
    </row>
    <row r="3925" spans="3:3">
      <c r="C3925" s="1309"/>
    </row>
    <row r="3926" spans="3:3">
      <c r="C3926" s="1309"/>
    </row>
    <row r="3927" spans="3:3">
      <c r="C3927" s="1309"/>
    </row>
    <row r="3928" spans="3:3">
      <c r="C3928" s="1309"/>
    </row>
    <row r="3929" spans="3:3">
      <c r="C3929" s="1309"/>
    </row>
    <row r="3930" spans="3:3">
      <c r="C3930" s="1309"/>
    </row>
    <row r="3931" spans="3:3">
      <c r="C3931" s="1309"/>
    </row>
    <row r="3932" spans="3:3">
      <c r="C3932" s="1309"/>
    </row>
    <row r="3933" spans="3:3">
      <c r="C3933" s="1309"/>
    </row>
    <row r="3934" spans="3:3">
      <c r="C3934" s="1309"/>
    </row>
    <row r="3935" spans="3:3">
      <c r="C3935" s="1309"/>
    </row>
    <row r="3936" spans="3:3">
      <c r="C3936" s="1309"/>
    </row>
    <row r="3937" spans="3:3">
      <c r="C3937" s="1309"/>
    </row>
    <row r="3938" spans="3:3">
      <c r="C3938" s="1309"/>
    </row>
    <row r="3939" spans="3:3">
      <c r="C3939" s="1309"/>
    </row>
    <row r="3940" spans="3:3">
      <c r="C3940" s="1309"/>
    </row>
    <row r="3941" spans="3:3">
      <c r="C3941" s="1309"/>
    </row>
    <row r="3942" spans="3:3">
      <c r="C3942" s="1309"/>
    </row>
    <row r="3943" spans="3:3">
      <c r="C3943" s="1309"/>
    </row>
    <row r="3944" spans="3:3">
      <c r="C3944" s="1309"/>
    </row>
    <row r="3945" spans="3:3">
      <c r="C3945" s="1309"/>
    </row>
    <row r="3946" spans="3:3">
      <c r="C3946" s="1309"/>
    </row>
    <row r="3947" spans="3:3">
      <c r="C3947" s="1309"/>
    </row>
    <row r="3948" spans="3:3">
      <c r="C3948" s="1309"/>
    </row>
    <row r="3949" spans="3:3">
      <c r="C3949" s="1309"/>
    </row>
    <row r="3950" spans="3:3">
      <c r="C3950" s="1309"/>
    </row>
    <row r="3951" spans="3:3">
      <c r="C3951" s="1309"/>
    </row>
    <row r="3952" spans="3:3">
      <c r="C3952" s="1309"/>
    </row>
    <row r="3953" spans="3:3">
      <c r="C3953" s="1309"/>
    </row>
    <row r="3954" spans="3:3">
      <c r="C3954" s="1309"/>
    </row>
    <row r="3955" spans="3:3">
      <c r="C3955" s="1309"/>
    </row>
    <row r="3956" spans="3:3">
      <c r="C3956" s="1309"/>
    </row>
    <row r="3957" spans="3:3">
      <c r="C3957" s="1309"/>
    </row>
    <row r="3958" spans="3:3">
      <c r="C3958" s="1309"/>
    </row>
    <row r="3959" spans="3:3">
      <c r="C3959" s="1309"/>
    </row>
    <row r="3960" spans="3:3">
      <c r="C3960" s="1309"/>
    </row>
    <row r="3961" spans="3:3">
      <c r="C3961" s="1309"/>
    </row>
    <row r="3962" spans="3:3">
      <c r="C3962" s="1309"/>
    </row>
    <row r="3963" spans="3:3">
      <c r="C3963" s="1309"/>
    </row>
    <row r="3964" spans="3:3">
      <c r="C3964" s="1309"/>
    </row>
    <row r="3965" spans="3:3">
      <c r="C3965" s="1309"/>
    </row>
    <row r="3966" spans="3:3">
      <c r="C3966" s="1309"/>
    </row>
    <row r="3967" spans="3:3">
      <c r="C3967" s="1309"/>
    </row>
    <row r="3968" spans="3:3">
      <c r="C3968" s="1309"/>
    </row>
    <row r="3969" spans="3:3">
      <c r="C3969" s="1309"/>
    </row>
    <row r="3970" spans="3:3">
      <c r="C3970" s="1309"/>
    </row>
    <row r="3971" spans="3:3">
      <c r="C3971" s="1309"/>
    </row>
    <row r="3972" spans="3:3">
      <c r="C3972" s="1309"/>
    </row>
    <row r="3973" spans="3:3">
      <c r="C3973" s="1309"/>
    </row>
    <row r="3974" spans="3:3">
      <c r="C3974" s="1309"/>
    </row>
    <row r="3975" spans="3:3">
      <c r="C3975" s="1309"/>
    </row>
    <row r="3976" spans="3:3">
      <c r="C3976" s="1309"/>
    </row>
    <row r="3977" spans="3:3">
      <c r="C3977" s="1309"/>
    </row>
    <row r="3978" spans="3:3">
      <c r="C3978" s="1309"/>
    </row>
    <row r="3979" spans="3:3">
      <c r="C3979" s="1309"/>
    </row>
    <row r="3980" spans="3:3">
      <c r="C3980" s="1309"/>
    </row>
    <row r="3981" spans="3:3">
      <c r="C3981" s="1309"/>
    </row>
    <row r="3982" spans="3:3">
      <c r="C3982" s="1309"/>
    </row>
    <row r="3983" spans="3:3">
      <c r="C3983" s="1309"/>
    </row>
    <row r="3984" spans="3:3">
      <c r="C3984" s="1309"/>
    </row>
    <row r="3985" spans="3:3">
      <c r="C3985" s="1309"/>
    </row>
    <row r="3986" spans="3:3">
      <c r="C3986" s="1309"/>
    </row>
    <row r="3987" spans="3:3">
      <c r="C3987" s="1309"/>
    </row>
    <row r="3988" spans="3:3">
      <c r="C3988" s="1309"/>
    </row>
    <row r="3989" spans="3:3">
      <c r="C3989" s="1309"/>
    </row>
    <row r="3990" spans="3:3">
      <c r="C3990" s="1309"/>
    </row>
    <row r="3991" spans="3:3">
      <c r="C3991" s="1309"/>
    </row>
    <row r="3992" spans="3:3">
      <c r="C3992" s="1309"/>
    </row>
    <row r="3993" spans="3:3">
      <c r="C3993" s="1309"/>
    </row>
    <row r="3994" spans="3:3">
      <c r="C3994" s="1309"/>
    </row>
    <row r="3995" spans="3:3">
      <c r="C3995" s="1309"/>
    </row>
    <row r="3996" spans="3:3">
      <c r="C3996" s="1309"/>
    </row>
    <row r="3997" spans="3:3">
      <c r="C3997" s="1309"/>
    </row>
    <row r="3998" spans="3:3">
      <c r="C3998" s="1309"/>
    </row>
    <row r="3999" spans="3:3">
      <c r="C3999" s="1309"/>
    </row>
    <row r="4000" spans="3:3">
      <c r="C4000" s="1309"/>
    </row>
    <row r="4001" spans="3:3">
      <c r="C4001" s="1309"/>
    </row>
    <row r="4002" spans="3:3">
      <c r="C4002" s="1309"/>
    </row>
    <row r="4003" spans="3:3">
      <c r="C4003" s="1309"/>
    </row>
    <row r="4004" spans="3:3">
      <c r="C4004" s="1309"/>
    </row>
    <row r="4005" spans="3:3">
      <c r="C4005" s="1309"/>
    </row>
    <row r="4006" spans="3:3">
      <c r="C4006" s="1309"/>
    </row>
    <row r="4007" spans="3:3">
      <c r="C4007" s="1309"/>
    </row>
    <row r="4008" spans="3:3">
      <c r="C4008" s="1309"/>
    </row>
    <row r="4009" spans="3:3">
      <c r="C4009" s="1309"/>
    </row>
    <row r="4010" spans="3:3">
      <c r="C4010" s="1309"/>
    </row>
    <row r="4011" spans="3:3">
      <c r="C4011" s="1309"/>
    </row>
    <row r="4012" spans="3:3">
      <c r="C4012" s="1309"/>
    </row>
    <row r="4013" spans="3:3">
      <c r="C4013" s="1309"/>
    </row>
    <row r="4014" spans="3:3">
      <c r="C4014" s="1309"/>
    </row>
    <row r="4015" spans="3:3">
      <c r="C4015" s="1309"/>
    </row>
    <row r="4016" spans="3:3">
      <c r="C4016" s="1309"/>
    </row>
    <row r="4017" spans="3:3">
      <c r="C4017" s="1309"/>
    </row>
    <row r="4018" spans="3:3">
      <c r="C4018" s="1309"/>
    </row>
    <row r="4019" spans="3:3">
      <c r="C4019" s="1309"/>
    </row>
    <row r="4020" spans="3:3">
      <c r="C4020" s="1309"/>
    </row>
    <row r="4021" spans="3:3">
      <c r="C4021" s="1309"/>
    </row>
    <row r="4022" spans="3:3">
      <c r="C4022" s="1309"/>
    </row>
    <row r="4023" spans="3:3">
      <c r="C4023" s="1309"/>
    </row>
    <row r="4024" spans="3:3">
      <c r="C4024" s="1309"/>
    </row>
    <row r="4025" spans="3:3">
      <c r="C4025" s="1309"/>
    </row>
    <row r="4026" spans="3:3">
      <c r="C4026" s="1309"/>
    </row>
    <row r="4027" spans="3:3">
      <c r="C4027" s="1309"/>
    </row>
    <row r="4028" spans="3:3">
      <c r="C4028" s="1309"/>
    </row>
    <row r="4029" spans="3:3">
      <c r="C4029" s="1309"/>
    </row>
    <row r="4030" spans="3:3">
      <c r="C4030" s="1309"/>
    </row>
    <row r="4031" spans="3:3">
      <c r="C4031" s="1309"/>
    </row>
    <row r="4032" spans="3:3">
      <c r="C4032" s="1309"/>
    </row>
    <row r="4033" spans="3:3">
      <c r="C4033" s="1309"/>
    </row>
    <row r="4034" spans="3:3">
      <c r="C4034" s="1309"/>
    </row>
    <row r="4035" spans="3:3">
      <c r="C4035" s="1309"/>
    </row>
    <row r="4036" spans="3:3">
      <c r="C4036" s="1309"/>
    </row>
    <row r="4037" spans="3:3">
      <c r="C4037" s="1309"/>
    </row>
    <row r="4038" spans="3:3">
      <c r="C4038" s="1309"/>
    </row>
    <row r="4039" spans="3:3">
      <c r="C4039" s="1309"/>
    </row>
    <row r="4040" spans="3:3">
      <c r="C4040" s="1309"/>
    </row>
    <row r="4041" spans="3:3">
      <c r="C4041" s="1309"/>
    </row>
    <row r="4042" spans="3:3">
      <c r="C4042" s="1309"/>
    </row>
    <row r="4043" spans="3:3">
      <c r="C4043" s="1309"/>
    </row>
    <row r="4044" spans="3:3">
      <c r="C4044" s="1309"/>
    </row>
    <row r="4045" spans="3:3">
      <c r="C4045" s="1309"/>
    </row>
    <row r="4046" spans="3:3">
      <c r="C4046" s="1309"/>
    </row>
    <row r="4047" spans="3:3">
      <c r="C4047" s="1309"/>
    </row>
    <row r="4048" spans="3:3">
      <c r="C4048" s="1309"/>
    </row>
    <row r="4049" spans="3:3">
      <c r="C4049" s="1309"/>
    </row>
    <row r="4050" spans="3:3">
      <c r="C4050" s="1309"/>
    </row>
    <row r="4051" spans="3:3">
      <c r="C4051" s="1309"/>
    </row>
    <row r="4052" spans="3:3">
      <c r="C4052" s="1309"/>
    </row>
    <row r="4053" spans="3:3">
      <c r="C4053" s="1309"/>
    </row>
    <row r="4054" spans="3:3">
      <c r="C4054" s="1309"/>
    </row>
    <row r="4055" spans="3:3">
      <c r="C4055" s="1309"/>
    </row>
    <row r="4056" spans="3:3">
      <c r="C4056" s="1309"/>
    </row>
    <row r="4057" spans="3:3">
      <c r="C4057" s="1309"/>
    </row>
    <row r="4058" spans="3:3">
      <c r="C4058" s="1309"/>
    </row>
    <row r="4059" spans="3:3">
      <c r="C4059" s="1309"/>
    </row>
    <row r="4060" spans="3:3">
      <c r="C4060" s="1309"/>
    </row>
    <row r="4061" spans="3:3">
      <c r="C4061" s="1309"/>
    </row>
    <row r="4062" spans="3:3">
      <c r="C4062" s="1309"/>
    </row>
    <row r="4063" spans="3:3">
      <c r="C4063" s="1309"/>
    </row>
    <row r="4064" spans="3:3">
      <c r="C4064" s="1309"/>
    </row>
    <row r="4065" spans="3:3">
      <c r="C4065" s="1309"/>
    </row>
    <row r="4066" spans="3:3">
      <c r="C4066" s="1309"/>
    </row>
    <row r="4067" spans="3:3">
      <c r="C4067" s="1309"/>
    </row>
    <row r="4068" spans="3:3">
      <c r="C4068" s="1309"/>
    </row>
    <row r="4069" spans="3:3">
      <c r="C4069" s="1309"/>
    </row>
    <row r="4070" spans="3:3">
      <c r="C4070" s="1309"/>
    </row>
    <row r="4071" spans="3:3">
      <c r="C4071" s="1309"/>
    </row>
    <row r="4072" spans="3:3">
      <c r="C4072" s="1309"/>
    </row>
    <row r="4073" spans="3:3">
      <c r="C4073" s="1309"/>
    </row>
    <row r="4074" spans="3:3">
      <c r="C4074" s="1309"/>
    </row>
    <row r="4075" spans="3:3">
      <c r="C4075" s="1309"/>
    </row>
    <row r="4076" spans="3:3">
      <c r="C4076" s="1309"/>
    </row>
    <row r="4077" spans="3:3">
      <c r="C4077" s="1309"/>
    </row>
    <row r="4078" spans="3:3">
      <c r="C4078" s="1309"/>
    </row>
    <row r="4079" spans="3:3">
      <c r="C4079" s="1309"/>
    </row>
    <row r="4080" spans="3:3">
      <c r="C4080" s="1309"/>
    </row>
    <row r="4081" spans="3:3">
      <c r="C4081" s="1309"/>
    </row>
    <row r="4082" spans="3:3">
      <c r="C4082" s="1309"/>
    </row>
    <row r="4083" spans="3:3">
      <c r="C4083" s="1309"/>
    </row>
    <row r="4084" spans="3:3">
      <c r="C4084" s="1309"/>
    </row>
    <row r="4085" spans="3:3">
      <c r="C4085" s="1309"/>
    </row>
    <row r="4086" spans="3:3">
      <c r="C4086" s="1309"/>
    </row>
    <row r="4087" spans="3:3">
      <c r="C4087" s="1309"/>
    </row>
    <row r="4088" spans="3:3">
      <c r="C4088" s="1309"/>
    </row>
    <row r="4089" spans="3:3">
      <c r="C4089" s="1309"/>
    </row>
    <row r="4090" spans="3:3">
      <c r="C4090" s="1309"/>
    </row>
    <row r="4091" spans="3:3">
      <c r="C4091" s="1309"/>
    </row>
    <row r="4092" spans="3:3">
      <c r="C4092" s="1309"/>
    </row>
    <row r="4093" spans="3:3">
      <c r="C4093" s="1309"/>
    </row>
    <row r="4094" spans="3:3">
      <c r="C4094" s="1309"/>
    </row>
    <row r="4095" spans="3:3">
      <c r="C4095" s="1309"/>
    </row>
    <row r="4096" spans="3:3">
      <c r="C4096" s="1309"/>
    </row>
    <row r="4097" spans="3:3">
      <c r="C4097" s="1309"/>
    </row>
    <row r="4098" spans="3:3">
      <c r="C4098" s="1309"/>
    </row>
    <row r="4099" spans="3:3">
      <c r="C4099" s="1309"/>
    </row>
    <row r="4100" spans="3:3">
      <c r="C4100" s="1309"/>
    </row>
    <row r="4101" spans="3:3">
      <c r="C4101" s="1309"/>
    </row>
    <row r="4102" spans="3:3">
      <c r="C4102" s="1309"/>
    </row>
    <row r="4103" spans="3:3">
      <c r="C4103" s="1309"/>
    </row>
    <row r="4104" spans="3:3">
      <c r="C4104" s="1309"/>
    </row>
    <row r="4105" spans="3:3">
      <c r="C4105" s="1309"/>
    </row>
    <row r="4106" spans="3:3">
      <c r="C4106" s="1309"/>
    </row>
    <row r="4107" spans="3:3">
      <c r="C4107" s="1309"/>
    </row>
    <row r="4108" spans="3:3">
      <c r="C4108" s="1309"/>
    </row>
    <row r="4109" spans="3:3">
      <c r="C4109" s="1309"/>
    </row>
    <row r="4110" spans="3:3">
      <c r="C4110" s="1309"/>
    </row>
    <row r="4111" spans="3:3">
      <c r="C4111" s="1309"/>
    </row>
    <row r="4112" spans="3:3">
      <c r="C4112" s="1309"/>
    </row>
    <row r="4113" spans="3:3">
      <c r="C4113" s="1309"/>
    </row>
    <row r="4114" spans="3:3">
      <c r="C4114" s="1309"/>
    </row>
    <row r="4115" spans="3:3">
      <c r="C4115" s="1309"/>
    </row>
    <row r="4116" spans="3:3">
      <c r="C4116" s="1309"/>
    </row>
    <row r="4117" spans="3:3">
      <c r="C4117" s="1309"/>
    </row>
    <row r="4118" spans="3:3">
      <c r="C4118" s="1309"/>
    </row>
    <row r="4119" spans="3:3">
      <c r="C4119" s="1309"/>
    </row>
    <row r="4120" spans="3:3">
      <c r="C4120" s="1309"/>
    </row>
    <row r="4121" spans="3:3">
      <c r="C4121" s="1309"/>
    </row>
    <row r="4122" spans="3:3">
      <c r="C4122" s="1309"/>
    </row>
    <row r="4123" spans="3:3">
      <c r="C4123" s="1309"/>
    </row>
    <row r="4124" spans="3:3">
      <c r="C4124" s="1309"/>
    </row>
    <row r="4125" spans="3:3">
      <c r="C4125" s="1309"/>
    </row>
    <row r="4126" spans="3:3">
      <c r="C4126" s="1309"/>
    </row>
    <row r="4127" spans="3:3">
      <c r="C4127" s="1309"/>
    </row>
    <row r="4128" spans="3:3">
      <c r="C4128" s="1309"/>
    </row>
    <row r="4129" spans="3:3">
      <c r="C4129" s="1309"/>
    </row>
    <row r="4130" spans="3:3">
      <c r="C4130" s="1309"/>
    </row>
    <row r="4131" spans="3:3">
      <c r="C4131" s="1309"/>
    </row>
    <row r="4132" spans="3:3">
      <c r="C4132" s="1309"/>
    </row>
    <row r="4133" spans="3:3">
      <c r="C4133" s="1309"/>
    </row>
    <row r="4134" spans="3:3">
      <c r="C4134" s="1309"/>
    </row>
    <row r="4135" spans="3:3">
      <c r="C4135" s="1309"/>
    </row>
    <row r="4136" spans="3:3">
      <c r="C4136" s="1309"/>
    </row>
    <row r="4137" spans="3:3">
      <c r="C4137" s="1309"/>
    </row>
    <row r="4138" spans="3:3">
      <c r="C4138" s="1309"/>
    </row>
    <row r="4139" spans="3:3">
      <c r="C4139" s="1309"/>
    </row>
    <row r="4140" spans="3:3">
      <c r="C4140" s="1309"/>
    </row>
    <row r="4141" spans="3:3">
      <c r="C4141" s="1309"/>
    </row>
    <row r="4142" spans="3:3">
      <c r="C4142" s="1309"/>
    </row>
    <row r="4143" spans="3:3">
      <c r="C4143" s="1309"/>
    </row>
    <row r="4144" spans="3:3">
      <c r="C4144" s="1309"/>
    </row>
    <row r="4145" spans="3:3">
      <c r="C4145" s="1309"/>
    </row>
    <row r="4146" spans="3:3">
      <c r="C4146" s="1309"/>
    </row>
    <row r="4147" spans="3:3">
      <c r="C4147" s="1309"/>
    </row>
    <row r="4148" spans="3:3">
      <c r="C4148" s="1309"/>
    </row>
    <row r="4149" spans="3:3">
      <c r="C4149" s="1309"/>
    </row>
    <row r="4150" spans="3:3">
      <c r="C4150" s="1309"/>
    </row>
    <row r="4151" spans="3:3">
      <c r="C4151" s="1309"/>
    </row>
    <row r="4152" spans="3:3">
      <c r="C4152" s="1309"/>
    </row>
    <row r="4153" spans="3:3">
      <c r="C4153" s="1309"/>
    </row>
    <row r="4154" spans="3:3">
      <c r="C4154" s="1309"/>
    </row>
    <row r="4155" spans="3:3">
      <c r="C4155" s="1309"/>
    </row>
    <row r="4156" spans="3:3">
      <c r="C4156" s="1309"/>
    </row>
    <row r="4157" spans="3:3">
      <c r="C4157" s="1309"/>
    </row>
    <row r="4158" spans="3:3">
      <c r="C4158" s="1309"/>
    </row>
    <row r="4159" spans="3:3">
      <c r="C4159" s="1309"/>
    </row>
    <row r="4160" spans="3:3">
      <c r="C4160" s="1309"/>
    </row>
    <row r="4161" spans="3:3">
      <c r="C4161" s="1309"/>
    </row>
    <row r="4162" spans="3:3">
      <c r="C4162" s="1309"/>
    </row>
    <row r="4163" spans="3:3">
      <c r="C4163" s="1309"/>
    </row>
    <row r="4164" spans="3:3">
      <c r="C4164" s="1309"/>
    </row>
    <row r="4165" spans="3:3">
      <c r="C4165" s="1309"/>
    </row>
    <row r="4166" spans="3:3">
      <c r="C4166" s="1309"/>
    </row>
    <row r="4167" spans="3:3">
      <c r="C4167" s="1309"/>
    </row>
    <row r="4168" spans="3:3">
      <c r="C4168" s="1309"/>
    </row>
    <row r="4169" spans="3:3">
      <c r="C4169" s="1309"/>
    </row>
    <row r="4170" spans="3:3">
      <c r="C4170" s="1309"/>
    </row>
    <row r="4171" spans="3:3">
      <c r="C4171" s="1309"/>
    </row>
    <row r="4172" spans="3:3">
      <c r="C4172" s="1309"/>
    </row>
    <row r="4173" spans="3:3">
      <c r="C4173" s="1309"/>
    </row>
    <row r="4174" spans="3:3">
      <c r="C4174" s="1309"/>
    </row>
    <row r="4175" spans="3:3">
      <c r="C4175" s="1309"/>
    </row>
    <row r="4176" spans="3:3">
      <c r="C4176" s="1309"/>
    </row>
    <row r="4177" spans="3:3">
      <c r="C4177" s="1309"/>
    </row>
    <row r="4178" spans="3:3">
      <c r="C4178" s="1309"/>
    </row>
    <row r="4179" spans="3:3">
      <c r="C4179" s="1309"/>
    </row>
    <row r="4180" spans="3:3">
      <c r="C4180" s="1309"/>
    </row>
    <row r="4181" spans="3:3">
      <c r="C4181" s="1309"/>
    </row>
    <row r="4182" spans="3:3">
      <c r="C4182" s="1309"/>
    </row>
    <row r="4183" spans="3:3">
      <c r="C4183" s="1309"/>
    </row>
    <row r="4184" spans="3:3">
      <c r="C4184" s="1309"/>
    </row>
    <row r="4185" spans="3:3">
      <c r="C4185" s="1309"/>
    </row>
    <row r="4186" spans="3:3">
      <c r="C4186" s="1309"/>
    </row>
    <row r="4187" spans="3:3">
      <c r="C4187" s="1309"/>
    </row>
    <row r="4188" spans="3:3">
      <c r="C4188" s="1309"/>
    </row>
    <row r="4189" spans="3:3">
      <c r="C4189" s="1309"/>
    </row>
    <row r="4190" spans="3:3">
      <c r="C4190" s="1309"/>
    </row>
    <row r="4191" spans="3:3">
      <c r="C4191" s="1309"/>
    </row>
    <row r="4192" spans="3:3">
      <c r="C4192" s="1309"/>
    </row>
    <row r="4193" spans="3:3">
      <c r="C4193" s="1309"/>
    </row>
    <row r="4194" spans="3:3">
      <c r="C4194" s="1309"/>
    </row>
    <row r="4195" spans="3:3">
      <c r="C4195" s="1309"/>
    </row>
    <row r="4196" spans="3:3">
      <c r="C4196" s="1309"/>
    </row>
    <row r="4197" spans="3:3">
      <c r="C4197" s="1309"/>
    </row>
    <row r="4198" spans="3:3">
      <c r="C4198" s="1309"/>
    </row>
    <row r="4199" spans="3:3">
      <c r="C4199" s="1309"/>
    </row>
    <row r="4200" spans="3:3">
      <c r="C4200" s="1309"/>
    </row>
    <row r="4201" spans="3:3">
      <c r="C4201" s="1309"/>
    </row>
    <row r="4202" spans="3:3">
      <c r="C4202" s="1309"/>
    </row>
    <row r="4203" spans="3:3">
      <c r="C4203" s="1309"/>
    </row>
    <row r="4204" spans="3:3">
      <c r="C4204" s="1309"/>
    </row>
    <row r="4205" spans="3:3">
      <c r="C4205" s="1309"/>
    </row>
    <row r="4206" spans="3:3">
      <c r="C4206" s="1309"/>
    </row>
    <row r="4207" spans="3:3">
      <c r="C4207" s="1309"/>
    </row>
    <row r="4208" spans="3:3">
      <c r="C4208" s="1309"/>
    </row>
    <row r="4209" spans="3:3">
      <c r="C4209" s="1309"/>
    </row>
    <row r="4210" spans="3:3">
      <c r="C4210" s="1309"/>
    </row>
    <row r="4211" spans="3:3">
      <c r="C4211" s="1309"/>
    </row>
    <row r="4212" spans="3:3">
      <c r="C4212" s="1309"/>
    </row>
    <row r="4213" spans="3:3">
      <c r="C4213" s="1309"/>
    </row>
    <row r="4214" spans="3:3">
      <c r="C4214" s="1309"/>
    </row>
    <row r="4215" spans="3:3">
      <c r="C4215" s="1309"/>
    </row>
    <row r="4216" spans="3:3">
      <c r="C4216" s="1309"/>
    </row>
    <row r="4217" spans="3:3">
      <c r="C4217" s="1309"/>
    </row>
    <row r="4218" spans="3:3">
      <c r="C4218" s="1309"/>
    </row>
    <row r="4219" spans="3:3">
      <c r="C4219" s="1309"/>
    </row>
    <row r="4220" spans="3:3">
      <c r="C4220" s="1309"/>
    </row>
    <row r="4221" spans="3:3">
      <c r="C4221" s="1309"/>
    </row>
    <row r="4222" spans="3:3">
      <c r="C4222" s="1309"/>
    </row>
    <row r="4223" spans="3:3">
      <c r="C4223" s="1309"/>
    </row>
    <row r="4224" spans="3:3">
      <c r="C4224" s="1309"/>
    </row>
    <row r="4225" spans="3:3">
      <c r="C4225" s="1309"/>
    </row>
    <row r="4226" spans="3:3">
      <c r="C4226" s="1309"/>
    </row>
    <row r="4227" spans="3:3">
      <c r="C4227" s="1309"/>
    </row>
    <row r="4228" spans="3:3">
      <c r="C4228" s="1309"/>
    </row>
    <row r="4229" spans="3:3">
      <c r="C4229" s="1309"/>
    </row>
    <row r="4230" spans="3:3">
      <c r="C4230" s="1309"/>
    </row>
    <row r="4231" spans="3:3">
      <c r="C4231" s="1309"/>
    </row>
    <row r="4232" spans="3:3">
      <c r="C4232" s="1309"/>
    </row>
    <row r="4233" spans="3:3">
      <c r="C4233" s="1309"/>
    </row>
    <row r="4234" spans="3:3">
      <c r="C4234" s="1309"/>
    </row>
    <row r="4235" spans="3:3">
      <c r="C4235" s="1309"/>
    </row>
    <row r="4236" spans="3:3">
      <c r="C4236" s="1309"/>
    </row>
    <row r="4237" spans="3:3">
      <c r="C4237" s="1309"/>
    </row>
    <row r="4238" spans="3:3">
      <c r="C4238" s="1309"/>
    </row>
    <row r="4239" spans="3:3">
      <c r="C4239" s="1309"/>
    </row>
    <row r="4240" spans="3:3">
      <c r="C4240" s="1309"/>
    </row>
    <row r="4241" spans="3:3">
      <c r="C4241" s="1309"/>
    </row>
    <row r="4242" spans="3:3">
      <c r="C4242" s="1309"/>
    </row>
    <row r="4243" spans="3:3">
      <c r="C4243" s="1309"/>
    </row>
    <row r="4244" spans="3:3">
      <c r="C4244" s="1309"/>
    </row>
    <row r="4245" spans="3:3">
      <c r="C4245" s="1309"/>
    </row>
    <row r="4246" spans="3:3">
      <c r="C4246" s="1309"/>
    </row>
    <row r="4247" spans="3:3">
      <c r="C4247" s="1309"/>
    </row>
    <row r="4248" spans="3:3">
      <c r="C4248" s="1309"/>
    </row>
    <row r="4249" spans="3:3">
      <c r="C4249" s="1309"/>
    </row>
    <row r="4250" spans="3:3">
      <c r="C4250" s="1309"/>
    </row>
    <row r="4251" spans="3:3">
      <c r="C4251" s="1309"/>
    </row>
    <row r="4252" spans="3:3">
      <c r="C4252" s="1309"/>
    </row>
    <row r="4253" spans="3:3">
      <c r="C4253" s="1309"/>
    </row>
    <row r="4254" spans="3:3">
      <c r="C4254" s="1309"/>
    </row>
    <row r="4255" spans="3:3">
      <c r="C4255" s="1309"/>
    </row>
    <row r="4256" spans="3:3">
      <c r="C4256" s="1309"/>
    </row>
    <row r="4257" spans="3:3">
      <c r="C4257" s="1309"/>
    </row>
    <row r="4258" spans="3:3">
      <c r="C4258" s="1309"/>
    </row>
    <row r="4259" spans="3:3">
      <c r="C4259" s="1309"/>
    </row>
    <row r="4260" spans="3:3">
      <c r="C4260" s="1309"/>
    </row>
    <row r="4261" spans="3:3">
      <c r="C4261" s="1309"/>
    </row>
    <row r="4262" spans="3:3">
      <c r="C4262" s="1309"/>
    </row>
    <row r="4263" spans="3:3">
      <c r="C4263" s="1309"/>
    </row>
    <row r="4264" spans="3:3">
      <c r="C4264" s="1309"/>
    </row>
    <row r="4265" spans="3:3">
      <c r="C4265" s="1309"/>
    </row>
    <row r="4266" spans="3:3">
      <c r="C4266" s="1309"/>
    </row>
    <row r="4267" spans="3:3">
      <c r="C4267" s="1309"/>
    </row>
    <row r="4268" spans="3:3">
      <c r="C4268" s="1309"/>
    </row>
    <row r="4269" spans="3:3">
      <c r="C4269" s="1309"/>
    </row>
    <row r="4270" spans="3:3">
      <c r="C4270" s="1309"/>
    </row>
    <row r="4271" spans="3:3">
      <c r="C4271" s="1309"/>
    </row>
    <row r="4272" spans="3:3">
      <c r="C4272" s="1309"/>
    </row>
    <row r="4273" spans="3:3">
      <c r="C4273" s="1309"/>
    </row>
    <row r="4274" spans="3:3">
      <c r="C4274" s="1309"/>
    </row>
    <row r="4275" spans="3:3">
      <c r="C4275" s="1309"/>
    </row>
    <row r="4276" spans="3:3">
      <c r="C4276" s="1309"/>
    </row>
    <row r="4277" spans="3:3">
      <c r="C4277" s="1309"/>
    </row>
    <row r="4278" spans="3:3">
      <c r="C4278" s="1309"/>
    </row>
    <row r="4279" spans="3:3">
      <c r="C4279" s="1309"/>
    </row>
    <row r="4280" spans="3:3">
      <c r="C4280" s="1309"/>
    </row>
    <row r="4281" spans="3:3">
      <c r="C4281" s="1309"/>
    </row>
    <row r="4282" spans="3:3">
      <c r="C4282" s="1309"/>
    </row>
    <row r="4283" spans="3:3">
      <c r="C4283" s="1309"/>
    </row>
    <row r="4284" spans="3:3">
      <c r="C4284" s="1309"/>
    </row>
    <row r="4285" spans="3:3">
      <c r="C4285" s="1309"/>
    </row>
    <row r="4286" spans="3:3">
      <c r="C4286" s="1309"/>
    </row>
    <row r="4287" spans="3:3">
      <c r="C4287" s="1309"/>
    </row>
    <row r="4288" spans="3:3">
      <c r="C4288" s="1309"/>
    </row>
    <row r="4289" spans="3:3">
      <c r="C4289" s="1309"/>
    </row>
    <row r="4290" spans="3:3">
      <c r="C4290" s="1309"/>
    </row>
    <row r="4291" spans="3:3">
      <c r="C4291" s="1309"/>
    </row>
    <row r="4292" spans="3:3">
      <c r="C4292" s="1309"/>
    </row>
    <row r="4293" spans="3:3">
      <c r="C4293" s="1309"/>
    </row>
    <row r="4294" spans="3:3">
      <c r="C4294" s="1309"/>
    </row>
    <row r="4295" spans="3:3">
      <c r="C4295" s="1309"/>
    </row>
    <row r="4296" spans="3:3">
      <c r="C4296" s="1309"/>
    </row>
    <row r="4297" spans="3:3">
      <c r="C4297" s="1309"/>
    </row>
    <row r="4298" spans="3:3">
      <c r="C4298" s="1309"/>
    </row>
    <row r="4299" spans="3:3">
      <c r="C4299" s="1309"/>
    </row>
    <row r="4300" spans="3:3">
      <c r="C4300" s="1309"/>
    </row>
    <row r="4301" spans="3:3">
      <c r="C4301" s="1309"/>
    </row>
    <row r="4302" spans="3:3">
      <c r="C4302" s="1309"/>
    </row>
    <row r="4303" spans="3:3">
      <c r="C4303" s="1309"/>
    </row>
    <row r="4304" spans="3:3">
      <c r="C4304" s="1309"/>
    </row>
    <row r="4305" spans="3:3">
      <c r="C4305" s="1309"/>
    </row>
    <row r="4306" spans="3:3">
      <c r="C4306" s="1309"/>
    </row>
    <row r="4307" spans="3:3">
      <c r="C4307" s="1309"/>
    </row>
    <row r="4308" spans="3:3">
      <c r="C4308" s="1309"/>
    </row>
    <row r="4309" spans="3:3">
      <c r="C4309" s="1309"/>
    </row>
    <row r="4310" spans="3:3">
      <c r="C4310" s="1309"/>
    </row>
    <row r="4311" spans="3:3">
      <c r="C4311" s="1309"/>
    </row>
    <row r="4312" spans="3:3">
      <c r="C4312" s="1309"/>
    </row>
    <row r="4313" spans="3:3">
      <c r="C4313" s="1309"/>
    </row>
    <row r="4314" spans="3:3">
      <c r="C4314" s="1309"/>
    </row>
    <row r="4315" spans="3:3">
      <c r="C4315" s="1309"/>
    </row>
    <row r="4316" spans="3:3">
      <c r="C4316" s="1309"/>
    </row>
    <row r="4317" spans="3:3">
      <c r="C4317" s="1309"/>
    </row>
    <row r="4318" spans="3:3">
      <c r="C4318" s="1309"/>
    </row>
    <row r="4319" spans="3:3">
      <c r="C4319" s="1309"/>
    </row>
    <row r="4320" spans="3:3">
      <c r="C4320" s="1309"/>
    </row>
    <row r="4321" spans="3:3">
      <c r="C4321" s="1309"/>
    </row>
    <row r="4322" spans="3:3">
      <c r="C4322" s="1309"/>
    </row>
    <row r="4323" spans="3:3">
      <c r="C4323" s="1309"/>
    </row>
    <row r="4324" spans="3:3">
      <c r="C4324" s="1309"/>
    </row>
    <row r="4325" spans="3:3">
      <c r="C4325" s="1309"/>
    </row>
    <row r="4326" spans="3:3">
      <c r="C4326" s="1309"/>
    </row>
    <row r="4327" spans="3:3">
      <c r="C4327" s="1309"/>
    </row>
    <row r="4328" spans="3:3">
      <c r="C4328" s="1309"/>
    </row>
    <row r="4329" spans="3:3">
      <c r="C4329" s="1309"/>
    </row>
    <row r="4330" spans="3:3">
      <c r="C4330" s="1309"/>
    </row>
    <row r="4331" spans="3:3">
      <c r="C4331" s="1309"/>
    </row>
    <row r="4332" spans="3:3">
      <c r="C4332" s="1309"/>
    </row>
    <row r="4333" spans="3:3">
      <c r="C4333" s="1309"/>
    </row>
    <row r="4334" spans="3:3">
      <c r="C4334" s="1309"/>
    </row>
    <row r="4335" spans="3:3">
      <c r="C4335" s="1309"/>
    </row>
    <row r="4336" spans="3:3">
      <c r="C4336" s="1309"/>
    </row>
    <row r="4337" spans="3:3">
      <c r="C4337" s="1309"/>
    </row>
    <row r="4338" spans="3:3">
      <c r="C4338" s="1309"/>
    </row>
    <row r="4339" spans="3:3">
      <c r="C4339" s="1309"/>
    </row>
    <row r="4340" spans="3:3">
      <c r="C4340" s="1309"/>
    </row>
    <row r="4341" spans="3:3">
      <c r="C4341" s="1309"/>
    </row>
    <row r="4342" spans="3:3">
      <c r="C4342" s="1309"/>
    </row>
    <row r="4343" spans="3:3">
      <c r="C4343" s="1309"/>
    </row>
    <row r="4344" spans="3:3">
      <c r="C4344" s="1309"/>
    </row>
    <row r="4345" spans="3:3">
      <c r="C4345" s="1309"/>
    </row>
    <row r="4346" spans="3:3">
      <c r="C4346" s="1309"/>
    </row>
    <row r="4347" spans="3:3">
      <c r="C4347" s="1309"/>
    </row>
    <row r="4348" spans="3:3">
      <c r="C4348" s="1309"/>
    </row>
    <row r="4349" spans="3:3">
      <c r="C4349" s="1309"/>
    </row>
    <row r="4350" spans="3:3">
      <c r="C4350" s="1309"/>
    </row>
    <row r="4351" spans="3:3">
      <c r="C4351" s="1309"/>
    </row>
    <row r="4352" spans="3:3">
      <c r="C4352" s="1309"/>
    </row>
    <row r="4353" spans="3:3">
      <c r="C4353" s="1309"/>
    </row>
    <row r="4354" spans="3:3">
      <c r="C4354" s="1309"/>
    </row>
    <row r="4355" spans="3:3">
      <c r="C4355" s="1309"/>
    </row>
    <row r="4356" spans="3:3">
      <c r="C4356" s="1309"/>
    </row>
    <row r="4357" spans="3:3">
      <c r="C4357" s="1309"/>
    </row>
    <row r="4358" spans="3:3">
      <c r="C4358" s="1309"/>
    </row>
    <row r="4359" spans="3:3">
      <c r="C4359" s="1309"/>
    </row>
    <row r="4360" spans="3:3">
      <c r="C4360" s="1309"/>
    </row>
    <row r="4361" spans="3:3">
      <c r="C4361" s="1309"/>
    </row>
    <row r="4362" spans="3:3">
      <c r="C4362" s="1309"/>
    </row>
    <row r="4363" spans="3:3">
      <c r="C4363" s="1309"/>
    </row>
    <row r="4364" spans="3:3">
      <c r="C4364" s="1309"/>
    </row>
    <row r="4365" spans="3:3">
      <c r="C4365" s="1309"/>
    </row>
    <row r="4366" spans="3:3">
      <c r="C4366" s="1309"/>
    </row>
    <row r="4367" spans="3:3">
      <c r="C4367" s="1309"/>
    </row>
    <row r="4368" spans="3:3">
      <c r="C4368" s="1309"/>
    </row>
    <row r="4369" spans="3:3">
      <c r="C4369" s="1309"/>
    </row>
    <row r="4370" spans="3:3">
      <c r="C4370" s="1309"/>
    </row>
    <row r="4371" spans="3:3">
      <c r="C4371" s="1309"/>
    </row>
    <row r="4372" spans="3:3">
      <c r="C4372" s="1309"/>
    </row>
    <row r="4373" spans="3:3">
      <c r="C4373" s="1309"/>
    </row>
    <row r="4374" spans="3:3">
      <c r="C4374" s="1309"/>
    </row>
    <row r="4375" spans="3:3">
      <c r="C4375" s="1309"/>
    </row>
    <row r="4376" spans="3:3">
      <c r="C4376" s="1309"/>
    </row>
    <row r="4377" spans="3:3">
      <c r="C4377" s="1309"/>
    </row>
    <row r="4378" spans="3:3">
      <c r="C4378" s="1309"/>
    </row>
    <row r="4379" spans="3:3">
      <c r="C4379" s="1309"/>
    </row>
    <row r="4380" spans="3:3">
      <c r="C4380" s="1309"/>
    </row>
    <row r="4381" spans="3:3">
      <c r="C4381" s="1309"/>
    </row>
    <row r="4382" spans="3:3">
      <c r="C4382" s="1309"/>
    </row>
    <row r="4383" spans="3:3">
      <c r="C4383" s="1309"/>
    </row>
    <row r="4384" spans="3:3">
      <c r="C4384" s="1309"/>
    </row>
    <row r="4385" spans="3:3">
      <c r="C4385" s="1309"/>
    </row>
    <row r="4386" spans="3:3">
      <c r="C4386" s="1309"/>
    </row>
    <row r="4387" spans="3:3">
      <c r="C4387" s="1309"/>
    </row>
    <row r="4388" spans="3:3">
      <c r="C4388" s="1309"/>
    </row>
    <row r="4389" spans="3:3">
      <c r="C4389" s="1309"/>
    </row>
    <row r="4390" spans="3:3">
      <c r="C4390" s="1309"/>
    </row>
    <row r="4391" spans="3:3">
      <c r="C4391" s="1309"/>
    </row>
    <row r="4392" spans="3:3">
      <c r="C4392" s="1309"/>
    </row>
    <row r="4393" spans="3:3">
      <c r="C4393" s="1309"/>
    </row>
    <row r="4394" spans="3:3">
      <c r="C4394" s="1309"/>
    </row>
    <row r="4395" spans="3:3">
      <c r="C4395" s="1309"/>
    </row>
    <row r="4396" spans="3:3">
      <c r="C4396" s="1309"/>
    </row>
    <row r="4397" spans="3:3">
      <c r="C4397" s="1309"/>
    </row>
    <row r="4398" spans="3:3">
      <c r="C4398" s="1309"/>
    </row>
    <row r="4399" spans="3:3">
      <c r="C4399" s="1309"/>
    </row>
    <row r="4400" spans="3:3">
      <c r="C4400" s="1309"/>
    </row>
    <row r="4401" spans="3:3">
      <c r="C4401" s="1309"/>
    </row>
    <row r="4402" spans="3:3">
      <c r="C4402" s="1309"/>
    </row>
    <row r="4403" spans="3:3">
      <c r="C4403" s="1309"/>
    </row>
    <row r="4404" spans="3:3">
      <c r="C4404" s="1309"/>
    </row>
    <row r="4405" spans="3:3">
      <c r="C4405" s="1309"/>
    </row>
    <row r="4406" spans="3:3">
      <c r="C4406" s="1309"/>
    </row>
    <row r="4407" spans="3:3">
      <c r="C4407" s="1309"/>
    </row>
    <row r="4408" spans="3:3">
      <c r="C4408" s="1309"/>
    </row>
    <row r="4409" spans="3:3">
      <c r="C4409" s="1309"/>
    </row>
    <row r="4410" spans="3:3">
      <c r="C4410" s="1309"/>
    </row>
    <row r="4411" spans="3:3">
      <c r="C4411" s="1309"/>
    </row>
    <row r="4412" spans="3:3">
      <c r="C4412" s="1309"/>
    </row>
    <row r="4413" spans="3:3">
      <c r="C4413" s="1309"/>
    </row>
    <row r="4414" spans="3:3">
      <c r="C4414" s="1309"/>
    </row>
    <row r="4415" spans="3:3">
      <c r="C4415" s="1309"/>
    </row>
    <row r="4416" spans="3:3">
      <c r="C4416" s="1309"/>
    </row>
    <row r="4417" spans="3:3">
      <c r="C4417" s="1309"/>
    </row>
    <row r="4418" spans="3:3">
      <c r="C4418" s="1309"/>
    </row>
    <row r="4419" spans="3:3">
      <c r="C4419" s="1309"/>
    </row>
    <row r="4420" spans="3:3">
      <c r="C4420" s="1309"/>
    </row>
    <row r="4421" spans="3:3">
      <c r="C4421" s="1309"/>
    </row>
    <row r="4422" spans="3:3">
      <c r="C4422" s="1309"/>
    </row>
    <row r="4423" spans="3:3">
      <c r="C4423" s="1309"/>
    </row>
    <row r="4424" spans="3:3">
      <c r="C4424" s="1309"/>
    </row>
    <row r="4425" spans="3:3">
      <c r="C4425" s="1309"/>
    </row>
    <row r="4426" spans="3:3">
      <c r="C4426" s="1309"/>
    </row>
    <row r="4427" spans="3:3">
      <c r="C4427" s="1309"/>
    </row>
    <row r="4428" spans="3:3">
      <c r="C4428" s="1309"/>
    </row>
    <row r="4429" spans="3:3">
      <c r="C4429" s="1309"/>
    </row>
    <row r="4430" spans="3:3">
      <c r="C4430" s="1309"/>
    </row>
    <row r="4431" spans="3:3">
      <c r="C4431" s="1309"/>
    </row>
    <row r="4432" spans="3:3">
      <c r="C4432" s="1309"/>
    </row>
    <row r="4433" spans="3:3">
      <c r="C4433" s="1309"/>
    </row>
    <row r="4434" spans="3:3">
      <c r="C4434" s="1309"/>
    </row>
    <row r="4435" spans="3:3">
      <c r="C4435" s="1309"/>
    </row>
    <row r="4436" spans="3:3">
      <c r="C4436" s="1309"/>
    </row>
    <row r="4437" spans="3:3">
      <c r="C4437" s="1309"/>
    </row>
    <row r="4438" spans="3:3">
      <c r="C4438" s="1309"/>
    </row>
    <row r="4439" spans="3:3">
      <c r="C4439" s="1309"/>
    </row>
    <row r="4440" spans="3:3">
      <c r="C4440" s="1309"/>
    </row>
    <row r="4441" spans="3:3">
      <c r="C4441" s="1309"/>
    </row>
    <row r="4442" spans="3:3">
      <c r="C4442" s="1309"/>
    </row>
    <row r="4443" spans="3:3">
      <c r="C4443" s="1309"/>
    </row>
    <row r="4444" spans="3:3">
      <c r="C4444" s="1309"/>
    </row>
    <row r="4445" spans="3:3">
      <c r="C4445" s="1309"/>
    </row>
    <row r="4446" spans="3:3">
      <c r="C4446" s="1309"/>
    </row>
    <row r="4447" spans="3:3">
      <c r="C4447" s="1309"/>
    </row>
    <row r="4448" spans="3:3">
      <c r="C4448" s="1309"/>
    </row>
    <row r="4449" spans="3:3">
      <c r="C4449" s="1309"/>
    </row>
    <row r="4450" spans="3:3">
      <c r="C4450" s="1309"/>
    </row>
    <row r="4451" spans="3:3">
      <c r="C4451" s="1309"/>
    </row>
    <row r="4452" spans="3:3">
      <c r="C4452" s="1309"/>
    </row>
    <row r="4453" spans="3:3">
      <c r="C4453" s="1309"/>
    </row>
    <row r="4454" spans="3:3">
      <c r="C4454" s="1309"/>
    </row>
    <row r="4455" spans="3:3">
      <c r="C4455" s="1309"/>
    </row>
    <row r="4456" spans="3:3">
      <c r="C4456" s="1309"/>
    </row>
    <row r="4457" spans="3:3">
      <c r="C4457" s="1309"/>
    </row>
    <row r="4458" spans="3:3">
      <c r="C4458" s="1309"/>
    </row>
    <row r="4459" spans="3:3">
      <c r="C4459" s="1309"/>
    </row>
    <row r="4460" spans="3:3">
      <c r="C4460" s="1309"/>
    </row>
    <row r="4461" spans="3:3">
      <c r="C4461" s="1309"/>
    </row>
    <row r="4462" spans="3:3">
      <c r="C4462" s="1309"/>
    </row>
    <row r="4463" spans="3:3">
      <c r="C4463" s="1309"/>
    </row>
    <row r="4464" spans="3:3">
      <c r="C4464" s="1309"/>
    </row>
    <row r="4465" spans="3:3">
      <c r="C4465" s="1309"/>
    </row>
    <row r="4466" spans="3:3">
      <c r="C4466" s="1309"/>
    </row>
    <row r="4467" spans="3:3">
      <c r="C4467" s="1309"/>
    </row>
    <row r="4468" spans="3:3">
      <c r="C4468" s="1309"/>
    </row>
    <row r="4469" spans="3:3">
      <c r="C4469" s="1309"/>
    </row>
    <row r="4470" spans="3:3">
      <c r="C4470" s="1309"/>
    </row>
    <row r="4471" spans="3:3">
      <c r="C4471" s="1309"/>
    </row>
    <row r="4472" spans="3:3">
      <c r="C4472" s="1309"/>
    </row>
    <row r="4473" spans="3:3">
      <c r="C4473" s="1309"/>
    </row>
    <row r="4474" spans="3:3">
      <c r="C4474" s="1309"/>
    </row>
    <row r="4475" spans="3:3">
      <c r="C4475" s="1309"/>
    </row>
    <row r="4476" spans="3:3">
      <c r="C4476" s="1309"/>
    </row>
    <row r="4477" spans="3:3">
      <c r="C4477" s="1309"/>
    </row>
    <row r="4478" spans="3:3">
      <c r="C4478" s="1309"/>
    </row>
    <row r="4479" spans="3:3">
      <c r="C4479" s="1309"/>
    </row>
    <row r="4480" spans="3:3">
      <c r="C4480" s="1309"/>
    </row>
    <row r="4481" spans="3:3">
      <c r="C4481" s="1309"/>
    </row>
    <row r="4482" spans="3:3">
      <c r="C4482" s="1309"/>
    </row>
    <row r="4483" spans="3:3">
      <c r="C4483" s="1309"/>
    </row>
    <row r="4484" spans="3:3">
      <c r="C4484" s="1309"/>
    </row>
    <row r="4485" spans="3:3">
      <c r="C4485" s="1309"/>
    </row>
    <row r="4486" spans="3:3">
      <c r="C4486" s="1309"/>
    </row>
    <row r="4487" spans="3:3">
      <c r="C4487" s="1309"/>
    </row>
    <row r="4488" spans="3:3">
      <c r="C4488" s="1309"/>
    </row>
    <row r="4489" spans="3:3">
      <c r="C4489" s="1309"/>
    </row>
    <row r="4490" spans="3:3">
      <c r="C4490" s="1309"/>
    </row>
    <row r="4491" spans="3:3">
      <c r="C4491" s="1309"/>
    </row>
    <row r="4492" spans="3:3">
      <c r="C4492" s="1309"/>
    </row>
    <row r="4493" spans="3:3">
      <c r="C4493" s="1309"/>
    </row>
    <row r="4494" spans="3:3">
      <c r="C4494" s="1309"/>
    </row>
    <row r="4495" spans="3:3">
      <c r="C4495" s="1309"/>
    </row>
    <row r="4496" spans="3:3">
      <c r="C4496" s="1309"/>
    </row>
    <row r="4497" spans="3:3">
      <c r="C4497" s="1309"/>
    </row>
    <row r="4498" spans="3:3">
      <c r="C4498" s="1309"/>
    </row>
    <row r="4499" spans="3:3">
      <c r="C4499" s="1309"/>
    </row>
    <row r="4500" spans="3:3">
      <c r="C4500" s="1309"/>
    </row>
    <row r="4501" spans="3:3">
      <c r="C4501" s="1309"/>
    </row>
    <row r="4502" spans="3:3">
      <c r="C4502" s="1309"/>
    </row>
    <row r="4503" spans="3:3">
      <c r="C4503" s="1309"/>
    </row>
    <row r="4504" spans="3:3">
      <c r="C4504" s="1309"/>
    </row>
    <row r="4505" spans="3:3">
      <c r="C4505" s="1309"/>
    </row>
    <row r="4506" spans="3:3">
      <c r="C4506" s="1309"/>
    </row>
    <row r="4507" spans="3:3">
      <c r="C4507" s="1309"/>
    </row>
    <row r="4508" spans="3:3">
      <c r="C4508" s="1309"/>
    </row>
    <row r="4509" spans="3:3">
      <c r="C4509" s="1309"/>
    </row>
    <row r="4510" spans="3:3">
      <c r="C4510" s="1309"/>
    </row>
    <row r="4511" spans="3:3">
      <c r="C4511" s="1309"/>
    </row>
    <row r="4512" spans="3:3">
      <c r="C4512" s="1309"/>
    </row>
    <row r="4513" spans="3:3">
      <c r="C4513" s="1309"/>
    </row>
    <row r="4514" spans="3:3">
      <c r="C4514" s="1309"/>
    </row>
    <row r="4515" spans="3:3">
      <c r="C4515" s="1309"/>
    </row>
    <row r="4516" spans="3:3">
      <c r="C4516" s="1309"/>
    </row>
    <row r="4517" spans="3:3">
      <c r="C4517" s="1309"/>
    </row>
    <row r="4518" spans="3:3">
      <c r="C4518" s="1309"/>
    </row>
    <row r="4519" spans="3:3">
      <c r="C4519" s="1309"/>
    </row>
    <row r="4520" spans="3:3">
      <c r="C4520" s="1309"/>
    </row>
    <row r="4521" spans="3:3">
      <c r="C4521" s="1309"/>
    </row>
    <row r="4522" spans="3:3">
      <c r="C4522" s="1309"/>
    </row>
    <row r="4523" spans="3:3">
      <c r="C4523" s="1309"/>
    </row>
    <row r="4524" spans="3:3">
      <c r="C4524" s="1309"/>
    </row>
    <row r="4525" spans="3:3">
      <c r="C4525" s="1309"/>
    </row>
    <row r="4526" spans="3:3">
      <c r="C4526" s="1309"/>
    </row>
    <row r="4527" spans="3:3">
      <c r="C4527" s="1309"/>
    </row>
    <row r="4528" spans="3:3">
      <c r="C4528" s="1309"/>
    </row>
    <row r="4529" spans="3:3">
      <c r="C4529" s="1309"/>
    </row>
    <row r="4530" spans="3:3">
      <c r="C4530" s="1309"/>
    </row>
    <row r="4531" spans="3:3">
      <c r="C4531" s="1309"/>
    </row>
    <row r="4532" spans="3:3">
      <c r="C4532" s="1309"/>
    </row>
    <row r="4533" spans="3:3">
      <c r="C4533" s="1309"/>
    </row>
    <row r="4534" spans="3:3">
      <c r="C4534" s="1309"/>
    </row>
    <row r="4535" spans="3:3">
      <c r="C4535" s="1309"/>
    </row>
    <row r="4536" spans="3:3">
      <c r="C4536" s="1309"/>
    </row>
    <row r="4537" spans="3:3">
      <c r="C4537" s="1309"/>
    </row>
    <row r="4538" spans="3:3">
      <c r="C4538" s="1309"/>
    </row>
    <row r="4539" spans="3:3">
      <c r="C4539" s="1309"/>
    </row>
    <row r="4540" spans="3:3">
      <c r="C4540" s="1309"/>
    </row>
    <row r="4541" spans="3:3">
      <c r="C4541" s="1309"/>
    </row>
    <row r="4542" spans="3:3">
      <c r="C4542" s="1309"/>
    </row>
    <row r="4543" spans="3:3">
      <c r="C4543" s="1309"/>
    </row>
    <row r="4544" spans="3:3">
      <c r="C4544" s="1309"/>
    </row>
    <row r="4545" spans="3:3">
      <c r="C4545" s="1309"/>
    </row>
    <row r="4546" spans="3:3">
      <c r="C4546" s="1309"/>
    </row>
    <row r="4547" spans="3:3">
      <c r="C4547" s="1309"/>
    </row>
    <row r="4548" spans="3:3">
      <c r="C4548" s="1309"/>
    </row>
    <row r="4549" spans="3:3">
      <c r="C4549" s="1309"/>
    </row>
    <row r="4550" spans="3:3">
      <c r="C4550" s="1309"/>
    </row>
    <row r="4551" spans="3:3">
      <c r="C4551" s="1309"/>
    </row>
    <row r="4552" spans="3:3">
      <c r="C4552" s="1309"/>
    </row>
    <row r="4553" spans="3:3">
      <c r="C4553" s="1309"/>
    </row>
    <row r="4554" spans="3:3">
      <c r="C4554" s="1309"/>
    </row>
    <row r="4555" spans="3:3">
      <c r="C4555" s="1309"/>
    </row>
    <row r="4556" spans="3:3">
      <c r="C4556" s="1309"/>
    </row>
    <row r="4557" spans="3:3">
      <c r="C4557" s="1309"/>
    </row>
    <row r="4558" spans="3:3">
      <c r="C4558" s="1309"/>
    </row>
    <row r="4559" spans="3:3">
      <c r="C4559" s="1309"/>
    </row>
    <row r="4560" spans="3:3">
      <c r="C4560" s="1309"/>
    </row>
    <row r="4561" spans="3:3">
      <c r="C4561" s="1309"/>
    </row>
    <row r="4562" spans="3:3">
      <c r="C4562" s="1309"/>
    </row>
    <row r="4563" spans="3:3">
      <c r="C4563" s="1309"/>
    </row>
    <row r="4564" spans="3:3">
      <c r="C4564" s="1309"/>
    </row>
    <row r="4565" spans="3:3">
      <c r="C4565" s="1309"/>
    </row>
    <row r="4566" spans="3:3">
      <c r="C4566" s="1309"/>
    </row>
    <row r="4567" spans="3:3">
      <c r="C4567" s="1309"/>
    </row>
    <row r="4568" spans="3:3">
      <c r="C4568" s="1309"/>
    </row>
    <row r="4569" spans="3:3">
      <c r="C4569" s="1309"/>
    </row>
    <row r="4570" spans="3:3">
      <c r="C4570" s="1309"/>
    </row>
    <row r="4571" spans="3:3">
      <c r="C4571" s="1309"/>
    </row>
    <row r="4572" spans="3:3">
      <c r="C4572" s="1309"/>
    </row>
    <row r="4573" spans="3:3">
      <c r="C4573" s="1309"/>
    </row>
    <row r="4574" spans="3:3">
      <c r="C4574" s="1309"/>
    </row>
    <row r="4575" spans="3:3">
      <c r="C4575" s="1309"/>
    </row>
    <row r="4576" spans="3:3">
      <c r="C4576" s="1309"/>
    </row>
    <row r="4577" spans="3:3">
      <c r="C4577" s="1309"/>
    </row>
    <row r="4578" spans="3:3">
      <c r="C4578" s="1309"/>
    </row>
    <row r="4579" spans="3:3">
      <c r="C4579" s="1309"/>
    </row>
    <row r="4580" spans="3:3">
      <c r="C4580" s="1309"/>
    </row>
    <row r="4581" spans="3:3">
      <c r="C4581" s="1309"/>
    </row>
    <row r="4582" spans="3:3">
      <c r="C4582" s="1309"/>
    </row>
    <row r="4583" spans="3:3">
      <c r="C4583" s="1309"/>
    </row>
    <row r="4584" spans="3:3">
      <c r="C4584" s="1309"/>
    </row>
    <row r="4585" spans="3:3">
      <c r="C4585" s="1309"/>
    </row>
    <row r="4586" spans="3:3">
      <c r="C4586" s="1309"/>
    </row>
    <row r="4587" spans="3:3">
      <c r="C4587" s="1309"/>
    </row>
    <row r="4588" spans="3:3">
      <c r="C4588" s="1309"/>
    </row>
    <row r="4589" spans="3:3">
      <c r="C4589" s="1309"/>
    </row>
    <row r="4590" spans="3:3">
      <c r="C4590" s="1309"/>
    </row>
    <row r="4591" spans="3:3">
      <c r="C4591" s="1309"/>
    </row>
    <row r="4592" spans="3:3">
      <c r="C4592" s="1309"/>
    </row>
    <row r="4593" spans="3:3">
      <c r="C4593" s="1309"/>
    </row>
    <row r="4594" spans="3:3">
      <c r="C4594" s="1309"/>
    </row>
    <row r="4595" spans="3:3">
      <c r="C4595" s="1309"/>
    </row>
    <row r="4596" spans="3:3">
      <c r="C4596" s="1309"/>
    </row>
    <row r="4597" spans="3:3">
      <c r="C4597" s="1309"/>
    </row>
    <row r="4598" spans="3:3">
      <c r="C4598" s="1309"/>
    </row>
    <row r="4599" spans="3:3">
      <c r="C4599" s="1309"/>
    </row>
    <row r="4600" spans="3:3">
      <c r="C4600" s="1309"/>
    </row>
    <row r="4601" spans="3:3">
      <c r="C4601" s="1309"/>
    </row>
    <row r="4602" spans="3:3">
      <c r="C4602" s="1309"/>
    </row>
    <row r="4603" spans="3:3">
      <c r="C4603" s="1309"/>
    </row>
    <row r="4604" spans="3:3">
      <c r="C4604" s="1309"/>
    </row>
    <row r="4605" spans="3:3">
      <c r="C4605" s="1309"/>
    </row>
    <row r="4606" spans="3:3">
      <c r="C4606" s="1309"/>
    </row>
    <row r="4607" spans="3:3">
      <c r="C4607" s="1309"/>
    </row>
    <row r="4608" spans="3:3">
      <c r="C4608" s="1309"/>
    </row>
    <row r="4609" spans="3:3">
      <c r="C4609" s="1309"/>
    </row>
    <row r="4610" spans="3:3">
      <c r="C4610" s="1309"/>
    </row>
    <row r="4611" spans="3:3">
      <c r="C4611" s="1309"/>
    </row>
    <row r="4612" spans="3:3">
      <c r="C4612" s="1309"/>
    </row>
    <row r="4613" spans="3:3">
      <c r="C4613" s="1309"/>
    </row>
    <row r="4614" spans="3:3">
      <c r="C4614" s="1309"/>
    </row>
    <row r="4615" spans="3:3">
      <c r="C4615" s="1309"/>
    </row>
    <row r="4616" spans="3:3">
      <c r="C4616" s="1309"/>
    </row>
    <row r="4617" spans="3:3">
      <c r="C4617" s="1309"/>
    </row>
    <row r="4618" spans="3:3">
      <c r="C4618" s="1309"/>
    </row>
    <row r="4619" spans="3:3">
      <c r="C4619" s="1309"/>
    </row>
    <row r="4620" spans="3:3">
      <c r="C4620" s="1309"/>
    </row>
    <row r="4621" spans="3:3">
      <c r="C4621" s="1309"/>
    </row>
    <row r="4622" spans="3:3">
      <c r="C4622" s="1309"/>
    </row>
    <row r="4623" spans="3:3">
      <c r="C4623" s="1309"/>
    </row>
    <row r="4624" spans="3:3">
      <c r="C4624" s="1309"/>
    </row>
    <row r="4625" spans="3:3">
      <c r="C4625" s="1309"/>
    </row>
    <row r="4626" spans="3:3">
      <c r="C4626" s="1309"/>
    </row>
    <row r="4627" spans="3:3">
      <c r="C4627" s="1309"/>
    </row>
    <row r="4628" spans="3:3">
      <c r="C4628" s="1309"/>
    </row>
    <row r="4629" spans="3:3">
      <c r="C4629" s="1309"/>
    </row>
    <row r="4630" spans="3:3">
      <c r="C4630" s="1309"/>
    </row>
    <row r="4631" spans="3:3">
      <c r="C4631" s="1309"/>
    </row>
    <row r="4632" spans="3:3">
      <c r="C4632" s="1309"/>
    </row>
    <row r="4633" spans="3:3">
      <c r="C4633" s="1309"/>
    </row>
    <row r="4634" spans="3:3">
      <c r="C4634" s="1309"/>
    </row>
    <row r="4635" spans="3:3">
      <c r="C4635" s="1309"/>
    </row>
    <row r="4636" spans="3:3">
      <c r="C4636" s="1309"/>
    </row>
    <row r="4637" spans="3:3">
      <c r="C4637" s="1309"/>
    </row>
    <row r="4638" spans="3:3">
      <c r="C4638" s="1309"/>
    </row>
    <row r="4639" spans="3:3">
      <c r="C4639" s="1309"/>
    </row>
    <row r="4640" spans="3:3">
      <c r="C4640" s="1309"/>
    </row>
    <row r="4641" spans="3:3">
      <c r="C4641" s="1309"/>
    </row>
    <row r="4642" spans="3:3">
      <c r="C4642" s="1309"/>
    </row>
    <row r="4643" spans="3:3">
      <c r="C4643" s="1309"/>
    </row>
    <row r="4644" spans="3:3">
      <c r="C4644" s="1309"/>
    </row>
    <row r="4645" spans="3:3">
      <c r="C4645" s="1309"/>
    </row>
    <row r="4646" spans="3:3">
      <c r="C4646" s="1309"/>
    </row>
    <row r="4647" spans="3:3">
      <c r="C4647" s="1309"/>
    </row>
    <row r="4648" spans="3:3">
      <c r="C4648" s="1309"/>
    </row>
    <row r="4649" spans="3:3">
      <c r="C4649" s="1309"/>
    </row>
    <row r="4650" spans="3:3">
      <c r="C4650" s="1309"/>
    </row>
    <row r="4651" spans="3:3">
      <c r="C4651" s="1309"/>
    </row>
    <row r="4652" spans="3:3">
      <c r="C4652" s="1309"/>
    </row>
    <row r="4653" spans="3:3">
      <c r="C4653" s="1309"/>
    </row>
    <row r="4654" spans="3:3">
      <c r="C4654" s="1309"/>
    </row>
    <row r="4655" spans="3:3">
      <c r="C4655" s="1309"/>
    </row>
    <row r="4656" spans="3:3">
      <c r="C4656" s="1309"/>
    </row>
    <row r="4657" spans="3:3">
      <c r="C4657" s="1309"/>
    </row>
    <row r="4658" spans="3:3">
      <c r="C4658" s="1309"/>
    </row>
    <row r="4659" spans="3:3">
      <c r="C4659" s="1309"/>
    </row>
    <row r="4660" spans="3:3">
      <c r="C4660" s="1309"/>
    </row>
    <row r="4661" spans="3:3">
      <c r="C4661" s="1309"/>
    </row>
    <row r="4662" spans="3:3">
      <c r="C4662" s="1309"/>
    </row>
    <row r="4663" spans="3:3">
      <c r="C4663" s="1309"/>
    </row>
    <row r="4664" spans="3:3">
      <c r="C4664" s="1309"/>
    </row>
    <row r="4665" spans="3:3">
      <c r="C4665" s="1309"/>
    </row>
    <row r="4666" spans="3:3">
      <c r="C4666" s="1309"/>
    </row>
    <row r="4667" spans="3:3">
      <c r="C4667" s="1309"/>
    </row>
    <row r="4668" spans="3:3">
      <c r="C4668" s="1309"/>
    </row>
    <row r="4669" spans="3:3">
      <c r="C4669" s="1309"/>
    </row>
    <row r="4670" spans="3:3">
      <c r="C4670" s="1309"/>
    </row>
    <row r="4671" spans="3:3">
      <c r="C4671" s="1309"/>
    </row>
    <row r="4672" spans="3:3">
      <c r="C4672" s="1309"/>
    </row>
    <row r="4673" spans="3:3">
      <c r="C4673" s="1309"/>
    </row>
    <row r="4674" spans="3:3">
      <c r="C4674" s="1309"/>
    </row>
    <row r="4675" spans="3:3">
      <c r="C4675" s="1309"/>
    </row>
    <row r="4676" spans="3:3">
      <c r="C4676" s="1309"/>
    </row>
    <row r="4677" spans="3:3">
      <c r="C4677" s="1309"/>
    </row>
    <row r="4678" spans="3:3">
      <c r="C4678" s="1309"/>
    </row>
    <row r="4679" spans="3:3">
      <c r="C4679" s="1309"/>
    </row>
    <row r="4680" spans="3:3">
      <c r="C4680" s="1309"/>
    </row>
    <row r="4681" spans="3:3">
      <c r="C4681" s="1309"/>
    </row>
    <row r="4682" spans="3:3">
      <c r="C4682" s="1309"/>
    </row>
    <row r="4683" spans="3:3">
      <c r="C4683" s="1309"/>
    </row>
    <row r="4684" spans="3:3">
      <c r="C4684" s="1309"/>
    </row>
    <row r="4685" spans="3:3">
      <c r="C4685" s="1309"/>
    </row>
    <row r="4686" spans="3:3">
      <c r="C4686" s="1309"/>
    </row>
    <row r="4687" spans="3:3">
      <c r="C4687" s="1309"/>
    </row>
    <row r="4688" spans="3:3">
      <c r="C4688" s="1309"/>
    </row>
    <row r="4689" spans="3:3">
      <c r="C4689" s="1309"/>
    </row>
    <row r="4690" spans="3:3">
      <c r="C4690" s="1309"/>
    </row>
    <row r="4691" spans="3:3">
      <c r="C4691" s="1309"/>
    </row>
    <row r="4692" spans="3:3">
      <c r="C4692" s="1309"/>
    </row>
    <row r="4693" spans="3:3">
      <c r="C4693" s="1309"/>
    </row>
    <row r="4694" spans="3:3">
      <c r="C4694" s="1309"/>
    </row>
    <row r="4695" spans="3:3">
      <c r="C4695" s="1309"/>
    </row>
    <row r="4696" spans="3:3">
      <c r="C4696" s="1309"/>
    </row>
    <row r="4697" spans="3:3">
      <c r="C4697" s="1309"/>
    </row>
    <row r="4698" spans="3:3">
      <c r="C4698" s="1309"/>
    </row>
    <row r="4699" spans="3:3">
      <c r="C4699" s="1309"/>
    </row>
    <row r="4700" spans="3:3">
      <c r="C4700" s="1309"/>
    </row>
    <row r="4701" spans="3:3">
      <c r="C4701" s="1309"/>
    </row>
    <row r="4702" spans="3:3">
      <c r="C4702" s="1309"/>
    </row>
    <row r="4703" spans="3:3">
      <c r="C4703" s="1309"/>
    </row>
    <row r="4704" spans="3:3">
      <c r="C4704" s="1309"/>
    </row>
    <row r="4705" spans="3:3">
      <c r="C4705" s="1309"/>
    </row>
    <row r="4706" spans="3:3">
      <c r="C4706" s="1309"/>
    </row>
    <row r="4707" spans="3:3">
      <c r="C4707" s="1309"/>
    </row>
    <row r="4708" spans="3:3">
      <c r="C4708" s="1309"/>
    </row>
    <row r="4709" spans="3:3">
      <c r="C4709" s="1309"/>
    </row>
    <row r="4710" spans="3:3">
      <c r="C4710" s="1309"/>
    </row>
    <row r="4711" spans="3:3">
      <c r="C4711" s="1309"/>
    </row>
    <row r="4712" spans="3:3">
      <c r="C4712" s="1309"/>
    </row>
    <row r="4713" spans="3:3">
      <c r="C4713" s="1309"/>
    </row>
    <row r="4714" spans="3:3">
      <c r="C4714" s="1309"/>
    </row>
    <row r="4715" spans="3:3">
      <c r="C4715" s="1309"/>
    </row>
    <row r="4716" spans="3:3">
      <c r="C4716" s="1309"/>
    </row>
    <row r="4717" spans="3:3">
      <c r="C4717" s="1309"/>
    </row>
    <row r="4718" spans="3:3">
      <c r="C4718" s="1309"/>
    </row>
    <row r="4719" spans="3:3">
      <c r="C4719" s="1309"/>
    </row>
    <row r="4720" spans="3:3">
      <c r="C4720" s="1309"/>
    </row>
    <row r="4721" spans="3:3">
      <c r="C4721" s="1309"/>
    </row>
    <row r="4722" spans="3:3">
      <c r="C4722" s="1309"/>
    </row>
    <row r="4723" spans="3:3">
      <c r="C4723" s="1309"/>
    </row>
    <row r="4724" spans="3:3">
      <c r="C4724" s="1309"/>
    </row>
    <row r="4725" spans="3:3">
      <c r="C4725" s="1309"/>
    </row>
    <row r="4726" spans="3:3">
      <c r="C4726" s="1309"/>
    </row>
    <row r="4727" spans="3:3">
      <c r="C4727" s="1309"/>
    </row>
    <row r="4728" spans="3:3">
      <c r="C4728" s="1309"/>
    </row>
    <row r="4729" spans="3:3">
      <c r="C4729" s="1309"/>
    </row>
    <row r="4730" spans="3:3">
      <c r="C4730" s="1309"/>
    </row>
    <row r="4731" spans="3:3">
      <c r="C4731" s="1309"/>
    </row>
    <row r="4732" spans="3:3">
      <c r="C4732" s="1309"/>
    </row>
    <row r="4733" spans="3:3">
      <c r="C4733" s="1309"/>
    </row>
    <row r="4734" spans="3:3">
      <c r="C4734" s="1309"/>
    </row>
    <row r="4735" spans="3:3">
      <c r="C4735" s="1309"/>
    </row>
    <row r="4736" spans="3:3">
      <c r="C4736" s="1309"/>
    </row>
    <row r="4737" spans="3:3">
      <c r="C4737" s="1309"/>
    </row>
    <row r="4738" spans="3:3">
      <c r="C4738" s="1309"/>
    </row>
    <row r="4739" spans="3:3">
      <c r="C4739" s="1309"/>
    </row>
    <row r="4740" spans="3:3">
      <c r="C4740" s="1309"/>
    </row>
    <row r="4741" spans="3:3">
      <c r="C4741" s="1309"/>
    </row>
    <row r="4742" spans="3:3">
      <c r="C4742" s="1309"/>
    </row>
    <row r="4743" spans="3:3">
      <c r="C4743" s="1309"/>
    </row>
    <row r="4744" spans="3:3">
      <c r="C4744" s="1309"/>
    </row>
    <row r="4745" spans="3:3">
      <c r="C4745" s="1309"/>
    </row>
    <row r="4746" spans="3:3">
      <c r="C4746" s="1309"/>
    </row>
    <row r="4747" spans="3:3">
      <c r="C4747" s="1309"/>
    </row>
    <row r="4748" spans="3:3">
      <c r="C4748" s="1309"/>
    </row>
    <row r="4749" spans="3:3">
      <c r="C4749" s="1309"/>
    </row>
    <row r="4750" spans="3:3">
      <c r="C4750" s="1309"/>
    </row>
    <row r="4751" spans="3:3">
      <c r="C4751" s="1309"/>
    </row>
    <row r="4752" spans="3:3">
      <c r="C4752" s="1309"/>
    </row>
    <row r="4753" spans="3:3">
      <c r="C4753" s="1309"/>
    </row>
    <row r="4754" spans="3:3">
      <c r="C4754" s="1309"/>
    </row>
    <row r="4755" spans="3:3">
      <c r="C4755" s="1309"/>
    </row>
    <row r="4756" spans="3:3">
      <c r="C4756" s="1309"/>
    </row>
    <row r="4757" spans="3:3">
      <c r="C4757" s="1309"/>
    </row>
    <row r="4758" spans="3:3">
      <c r="C4758" s="1309"/>
    </row>
    <row r="4759" spans="3:3">
      <c r="C4759" s="1309"/>
    </row>
    <row r="4760" spans="3:3">
      <c r="C4760" s="1309"/>
    </row>
    <row r="4761" spans="3:3">
      <c r="C4761" s="1309"/>
    </row>
    <row r="4762" spans="3:3">
      <c r="C4762" s="1309"/>
    </row>
    <row r="4763" spans="3:3">
      <c r="C4763" s="1309"/>
    </row>
    <row r="4764" spans="3:3">
      <c r="C4764" s="1309"/>
    </row>
    <row r="4765" spans="3:3">
      <c r="C4765" s="1309"/>
    </row>
    <row r="4766" spans="3:3">
      <c r="C4766" s="1309"/>
    </row>
    <row r="4767" spans="3:3">
      <c r="C4767" s="1309"/>
    </row>
    <row r="4768" spans="3:3">
      <c r="C4768" s="1309"/>
    </row>
    <row r="4769" spans="3:3">
      <c r="C4769" s="1309"/>
    </row>
    <row r="4770" spans="3:3">
      <c r="C4770" s="1309"/>
    </row>
    <row r="4771" spans="3:3">
      <c r="C4771" s="1309"/>
    </row>
    <row r="4772" spans="3:3">
      <c r="C4772" s="1309"/>
    </row>
    <row r="4773" spans="3:3">
      <c r="C4773" s="1309"/>
    </row>
    <row r="4774" spans="3:3">
      <c r="C4774" s="1309"/>
    </row>
    <row r="4775" spans="3:3">
      <c r="C4775" s="1309"/>
    </row>
    <row r="4776" spans="3:3">
      <c r="C4776" s="1309"/>
    </row>
    <row r="4777" spans="3:3">
      <c r="C4777" s="1309"/>
    </row>
    <row r="4778" spans="3:3">
      <c r="C4778" s="1309"/>
    </row>
    <row r="4779" spans="3:3">
      <c r="C4779" s="1309"/>
    </row>
    <row r="4780" spans="3:3">
      <c r="C4780" s="1309"/>
    </row>
    <row r="4781" spans="3:3">
      <c r="C4781" s="1309"/>
    </row>
    <row r="4782" spans="3:3">
      <c r="C4782" s="1309"/>
    </row>
    <row r="4783" spans="3:3">
      <c r="C4783" s="1309"/>
    </row>
    <row r="4784" spans="3:3">
      <c r="C4784" s="1309"/>
    </row>
    <row r="4785" spans="3:3">
      <c r="C4785" s="1309"/>
    </row>
    <row r="4786" spans="3:3">
      <c r="C4786" s="1309"/>
    </row>
    <row r="4787" spans="3:3">
      <c r="C4787" s="1309"/>
    </row>
    <row r="4788" spans="3:3">
      <c r="C4788" s="1309"/>
    </row>
    <row r="4789" spans="3:3">
      <c r="C4789" s="1309"/>
    </row>
    <row r="4790" spans="3:3">
      <c r="C4790" s="1309"/>
    </row>
    <row r="4791" spans="3:3">
      <c r="C4791" s="1309"/>
    </row>
    <row r="4792" spans="3:3">
      <c r="C4792" s="1309"/>
    </row>
    <row r="4793" spans="3:3">
      <c r="C4793" s="1309"/>
    </row>
    <row r="4794" spans="3:3">
      <c r="C4794" s="1309"/>
    </row>
    <row r="4795" spans="3:3">
      <c r="C4795" s="1309"/>
    </row>
    <row r="4796" spans="3:3">
      <c r="C4796" s="1309"/>
    </row>
    <row r="4797" spans="3:3">
      <c r="C4797" s="1309"/>
    </row>
    <row r="4798" spans="3:3">
      <c r="C4798" s="1309"/>
    </row>
    <row r="4799" spans="3:3">
      <c r="C4799" s="1309"/>
    </row>
    <row r="4800" spans="3:3">
      <c r="C4800" s="1309"/>
    </row>
    <row r="4801" spans="3:3">
      <c r="C4801" s="1309"/>
    </row>
    <row r="4802" spans="3:3">
      <c r="C4802" s="1309"/>
    </row>
    <row r="4803" spans="3:3">
      <c r="C4803" s="1309"/>
    </row>
    <row r="4804" spans="3:3">
      <c r="C4804" s="1309"/>
    </row>
    <row r="4805" spans="3:3">
      <c r="C4805" s="1309"/>
    </row>
    <row r="4806" spans="3:3">
      <c r="C4806" s="1309"/>
    </row>
    <row r="4807" spans="3:3">
      <c r="C4807" s="1309"/>
    </row>
    <row r="4808" spans="3:3">
      <c r="C4808" s="1309"/>
    </row>
    <row r="4809" spans="3:3">
      <c r="C4809" s="1309"/>
    </row>
    <row r="4810" spans="3:3">
      <c r="C4810" s="1309"/>
    </row>
    <row r="4811" spans="3:3">
      <c r="C4811" s="1309"/>
    </row>
    <row r="4812" spans="3:3">
      <c r="C4812" s="1309"/>
    </row>
    <row r="4813" spans="3:3">
      <c r="C4813" s="1309"/>
    </row>
    <row r="4814" spans="3:3">
      <c r="C4814" s="1309"/>
    </row>
    <row r="4815" spans="3:3">
      <c r="C4815" s="1309"/>
    </row>
    <row r="4816" spans="3:3">
      <c r="C4816" s="1309"/>
    </row>
    <row r="4817" spans="3:3">
      <c r="C4817" s="1309"/>
    </row>
    <row r="4818" spans="3:3">
      <c r="C4818" s="1309"/>
    </row>
    <row r="4819" spans="3:3">
      <c r="C4819" s="1309"/>
    </row>
    <row r="4820" spans="3:3">
      <c r="C4820" s="1309"/>
    </row>
    <row r="4821" spans="3:3">
      <c r="C4821" s="1309"/>
    </row>
    <row r="4822" spans="3:3">
      <c r="C4822" s="1309"/>
    </row>
    <row r="4823" spans="3:3">
      <c r="C4823" s="1309"/>
    </row>
    <row r="4824" spans="3:3">
      <c r="C4824" s="1309"/>
    </row>
    <row r="4825" spans="3:3">
      <c r="C4825" s="1309"/>
    </row>
    <row r="4826" spans="3:3">
      <c r="C4826" s="1309"/>
    </row>
    <row r="4827" spans="3:3">
      <c r="C4827" s="1309"/>
    </row>
    <row r="4828" spans="3:3">
      <c r="C4828" s="1309"/>
    </row>
    <row r="4829" spans="3:3">
      <c r="C4829" s="1309"/>
    </row>
    <row r="4830" spans="3:3">
      <c r="C4830" s="1309"/>
    </row>
    <row r="4831" spans="3:3">
      <c r="C4831" s="1309"/>
    </row>
    <row r="4832" spans="3:3">
      <c r="C4832" s="1309"/>
    </row>
    <row r="4833" spans="3:3">
      <c r="C4833" s="1309"/>
    </row>
    <row r="4834" spans="3:3">
      <c r="C4834" s="1309"/>
    </row>
    <row r="4835" spans="3:3">
      <c r="C4835" s="1309"/>
    </row>
    <row r="4836" spans="3:3">
      <c r="C4836" s="1309"/>
    </row>
    <row r="4837" spans="3:3">
      <c r="C4837" s="1309"/>
    </row>
    <row r="4838" spans="3:3">
      <c r="C4838" s="1309"/>
    </row>
    <row r="4839" spans="3:3">
      <c r="C4839" s="1309"/>
    </row>
    <row r="4840" spans="3:3">
      <c r="C4840" s="1309"/>
    </row>
    <row r="4841" spans="3:3">
      <c r="C4841" s="1309"/>
    </row>
    <row r="4842" spans="3:3">
      <c r="C4842" s="1309"/>
    </row>
    <row r="4843" spans="3:3">
      <c r="C4843" s="1309"/>
    </row>
    <row r="4844" spans="3:3">
      <c r="C4844" s="1309"/>
    </row>
    <row r="4845" spans="3:3">
      <c r="C4845" s="1309"/>
    </row>
    <row r="4846" spans="3:3">
      <c r="C4846" s="1309"/>
    </row>
    <row r="4847" spans="3:3">
      <c r="C4847" s="1309"/>
    </row>
    <row r="4848" spans="3:3">
      <c r="C4848" s="1309"/>
    </row>
    <row r="4849" spans="3:3">
      <c r="C4849" s="1309"/>
    </row>
    <row r="4850" spans="3:3">
      <c r="C4850" s="1309"/>
    </row>
    <row r="4851" spans="3:3">
      <c r="C4851" s="1309"/>
    </row>
    <row r="4852" spans="3:3">
      <c r="C4852" s="1309"/>
    </row>
    <row r="4853" spans="3:3">
      <c r="C4853" s="1309"/>
    </row>
    <row r="4854" spans="3:3">
      <c r="C4854" s="1309"/>
    </row>
    <row r="4855" spans="3:3">
      <c r="C4855" s="1309"/>
    </row>
    <row r="4856" spans="3:3">
      <c r="C4856" s="1309"/>
    </row>
    <row r="4857" spans="3:3">
      <c r="C4857" s="1309"/>
    </row>
    <row r="4858" spans="3:3">
      <c r="C4858" s="1309"/>
    </row>
    <row r="4859" spans="3:3">
      <c r="C4859" s="1309"/>
    </row>
    <row r="4860" spans="3:3">
      <c r="C4860" s="1309"/>
    </row>
    <row r="4861" spans="3:3">
      <c r="C4861" s="1309"/>
    </row>
    <row r="4862" spans="3:3">
      <c r="C4862" s="1309"/>
    </row>
    <row r="4863" spans="3:3">
      <c r="C4863" s="1309"/>
    </row>
    <row r="4864" spans="3:3">
      <c r="C4864" s="1309"/>
    </row>
    <row r="4865" spans="3:3">
      <c r="C4865" s="1309"/>
    </row>
    <row r="4866" spans="3:3">
      <c r="C4866" s="1309"/>
    </row>
    <row r="4867" spans="3:3">
      <c r="C4867" s="1309"/>
    </row>
    <row r="4868" spans="3:3">
      <c r="C4868" s="1309"/>
    </row>
    <row r="4869" spans="3:3">
      <c r="C4869" s="1309"/>
    </row>
    <row r="4870" spans="3:3">
      <c r="C4870" s="1309"/>
    </row>
    <row r="4871" spans="3:3">
      <c r="C4871" s="1309"/>
    </row>
    <row r="4872" spans="3:3">
      <c r="C4872" s="1309"/>
    </row>
    <row r="4873" spans="3:3">
      <c r="C4873" s="1309"/>
    </row>
    <row r="4874" spans="3:3">
      <c r="C4874" s="1309"/>
    </row>
    <row r="4875" spans="3:3">
      <c r="C4875" s="1309"/>
    </row>
    <row r="4876" spans="3:3">
      <c r="C4876" s="1309"/>
    </row>
    <row r="4877" spans="3:3">
      <c r="C4877" s="1309"/>
    </row>
    <row r="4878" spans="3:3">
      <c r="C4878" s="1309"/>
    </row>
    <row r="4879" spans="3:3">
      <c r="C4879" s="1309"/>
    </row>
    <row r="4880" spans="3:3">
      <c r="C4880" s="1309"/>
    </row>
    <row r="4881" spans="3:3">
      <c r="C4881" s="1309"/>
    </row>
    <row r="4882" spans="3:3">
      <c r="C4882" s="1309"/>
    </row>
    <row r="4883" spans="3:3">
      <c r="C4883" s="1309"/>
    </row>
    <row r="4884" spans="3:3">
      <c r="C4884" s="1309"/>
    </row>
    <row r="4885" spans="3:3">
      <c r="C4885" s="1309"/>
    </row>
    <row r="4886" spans="3:3">
      <c r="C4886" s="1309"/>
    </row>
    <row r="4887" spans="3:3">
      <c r="C4887" s="1309"/>
    </row>
    <row r="4888" spans="3:3">
      <c r="C4888" s="1309"/>
    </row>
    <row r="4889" spans="3:3">
      <c r="C4889" s="1309"/>
    </row>
    <row r="4890" spans="3:3">
      <c r="C4890" s="1309"/>
    </row>
    <row r="4891" spans="3:3">
      <c r="C4891" s="1309"/>
    </row>
    <row r="4892" spans="3:3">
      <c r="C4892" s="1309"/>
    </row>
    <row r="4893" spans="3:3">
      <c r="C4893" s="1309"/>
    </row>
    <row r="4894" spans="3:3">
      <c r="C4894" s="1309"/>
    </row>
    <row r="4895" spans="3:3">
      <c r="C4895" s="1309"/>
    </row>
    <row r="4896" spans="3:3">
      <c r="C4896" s="1309"/>
    </row>
    <row r="4897" spans="3:3">
      <c r="C4897" s="1309"/>
    </row>
    <row r="4898" spans="3:3">
      <c r="C4898" s="1309"/>
    </row>
    <row r="4899" spans="3:3">
      <c r="C4899" s="1309"/>
    </row>
    <row r="4900" spans="3:3">
      <c r="C4900" s="1309"/>
    </row>
    <row r="4901" spans="3:3">
      <c r="C4901" s="1309"/>
    </row>
    <row r="4902" spans="3:3">
      <c r="C4902" s="1309"/>
    </row>
    <row r="4903" spans="3:3">
      <c r="C4903" s="1309"/>
    </row>
    <row r="4904" spans="3:3">
      <c r="C4904" s="1309"/>
    </row>
    <row r="4905" spans="3:3">
      <c r="C4905" s="1309"/>
    </row>
    <row r="4906" spans="3:3">
      <c r="C4906" s="1309"/>
    </row>
    <row r="4907" spans="3:3">
      <c r="C4907" s="1309"/>
    </row>
    <row r="4908" spans="3:3">
      <c r="C4908" s="1309"/>
    </row>
    <row r="4909" spans="3:3">
      <c r="C4909" s="1309"/>
    </row>
    <row r="4910" spans="3:3">
      <c r="C4910" s="1309"/>
    </row>
    <row r="4911" spans="3:3">
      <c r="C4911" s="1309"/>
    </row>
    <row r="4912" spans="3:3">
      <c r="C4912" s="1309"/>
    </row>
    <row r="4913" spans="3:3">
      <c r="C4913" s="1309"/>
    </row>
    <row r="4914" spans="3:3">
      <c r="C4914" s="1309"/>
    </row>
    <row r="4915" spans="3:3">
      <c r="C4915" s="1309"/>
    </row>
    <row r="4916" spans="3:3">
      <c r="C4916" s="1309"/>
    </row>
    <row r="4917" spans="3:3">
      <c r="C4917" s="1309"/>
    </row>
    <row r="4918" spans="3:3">
      <c r="C4918" s="1309"/>
    </row>
    <row r="4919" spans="3:3">
      <c r="C4919" s="1309"/>
    </row>
    <row r="4920" spans="3:3">
      <c r="C4920" s="1309"/>
    </row>
    <row r="4921" spans="3:3">
      <c r="C4921" s="1309"/>
    </row>
    <row r="4922" spans="3:3">
      <c r="C4922" s="1309"/>
    </row>
    <row r="4923" spans="3:3">
      <c r="C4923" s="1309"/>
    </row>
    <row r="4924" spans="3:3">
      <c r="C4924" s="1309"/>
    </row>
    <row r="4925" spans="3:3">
      <c r="C4925" s="1309"/>
    </row>
    <row r="4926" spans="3:3">
      <c r="C4926" s="1309"/>
    </row>
    <row r="4927" spans="3:3">
      <c r="C4927" s="1309"/>
    </row>
    <row r="4928" spans="3:3">
      <c r="C4928" s="1309"/>
    </row>
    <row r="4929" spans="3:3">
      <c r="C4929" s="1309"/>
    </row>
    <row r="4930" spans="3:3">
      <c r="C4930" s="1309"/>
    </row>
    <row r="4931" spans="3:3">
      <c r="C4931" s="1309"/>
    </row>
    <row r="4932" spans="3:3">
      <c r="C4932" s="1309"/>
    </row>
    <row r="4933" spans="3:3">
      <c r="C4933" s="1309"/>
    </row>
    <row r="4934" spans="3:3">
      <c r="C4934" s="1309"/>
    </row>
    <row r="4935" spans="3:3">
      <c r="C4935" s="1309"/>
    </row>
    <row r="4936" spans="3:3">
      <c r="C4936" s="1309"/>
    </row>
    <row r="4937" spans="3:3">
      <c r="C4937" s="1309"/>
    </row>
    <row r="4938" spans="3:3">
      <c r="C4938" s="1309"/>
    </row>
    <row r="4939" spans="3:3">
      <c r="C4939" s="1309"/>
    </row>
    <row r="4940" spans="3:3">
      <c r="C4940" s="1309"/>
    </row>
    <row r="4941" spans="3:3">
      <c r="C4941" s="1309"/>
    </row>
    <row r="4942" spans="3:3">
      <c r="C4942" s="1309"/>
    </row>
    <row r="4943" spans="3:3">
      <c r="C4943" s="1309"/>
    </row>
    <row r="4944" spans="3:3">
      <c r="C4944" s="1309"/>
    </row>
    <row r="4945" spans="3:3">
      <c r="C4945" s="1309"/>
    </row>
    <row r="4946" spans="3:3">
      <c r="C4946" s="1309"/>
    </row>
    <row r="4947" spans="3:3">
      <c r="C4947" s="1309"/>
    </row>
    <row r="4948" spans="3:3">
      <c r="C4948" s="1309"/>
    </row>
    <row r="4949" spans="3:3">
      <c r="C4949" s="1309"/>
    </row>
    <row r="4950" spans="3:3">
      <c r="C4950" s="1309"/>
    </row>
    <row r="4951" spans="3:3">
      <c r="C4951" s="1309"/>
    </row>
    <row r="4952" spans="3:3">
      <c r="C4952" s="1309"/>
    </row>
    <row r="4953" spans="3:3">
      <c r="C4953" s="1309"/>
    </row>
    <row r="4954" spans="3:3">
      <c r="C4954" s="1309"/>
    </row>
    <row r="4955" spans="3:3">
      <c r="C4955" s="1309"/>
    </row>
    <row r="4956" spans="3:3">
      <c r="C4956" s="1309"/>
    </row>
    <row r="4957" spans="3:3">
      <c r="C4957" s="1309"/>
    </row>
    <row r="4958" spans="3:3">
      <c r="C4958" s="1309"/>
    </row>
    <row r="4959" spans="3:3">
      <c r="C4959" s="1309"/>
    </row>
    <row r="4960" spans="3:3">
      <c r="C4960" s="1309"/>
    </row>
    <row r="4961" spans="3:3">
      <c r="C4961" s="1309"/>
    </row>
    <row r="4962" spans="3:3">
      <c r="C4962" s="1309"/>
    </row>
    <row r="4963" spans="3:3">
      <c r="C4963" s="1309"/>
    </row>
    <row r="4964" spans="3:3">
      <c r="C4964" s="1309"/>
    </row>
    <row r="4965" spans="3:3">
      <c r="C4965" s="1309"/>
    </row>
    <row r="4966" spans="3:3">
      <c r="C4966" s="1309"/>
    </row>
    <row r="4967" spans="3:3">
      <c r="C4967" s="1309"/>
    </row>
    <row r="4968" spans="3:3">
      <c r="C4968" s="1309"/>
    </row>
    <row r="4969" spans="3:3">
      <c r="C4969" s="1309"/>
    </row>
    <row r="4970" spans="3:3">
      <c r="C4970" s="1309"/>
    </row>
    <row r="4971" spans="3:3">
      <c r="C4971" s="1309"/>
    </row>
    <row r="4972" spans="3:3">
      <c r="C4972" s="1309"/>
    </row>
    <row r="4973" spans="3:3">
      <c r="C4973" s="1309"/>
    </row>
    <row r="4974" spans="3:3">
      <c r="C4974" s="1309"/>
    </row>
    <row r="4975" spans="3:3">
      <c r="C4975" s="1309"/>
    </row>
    <row r="4976" spans="3:3">
      <c r="C4976" s="1309"/>
    </row>
    <row r="4977" spans="3:3">
      <c r="C4977" s="1309"/>
    </row>
    <row r="4978" spans="3:3">
      <c r="C4978" s="1309"/>
    </row>
    <row r="4979" spans="3:3">
      <c r="C4979" s="1309"/>
    </row>
    <row r="4980" spans="3:3">
      <c r="C4980" s="1309"/>
    </row>
    <row r="4981" spans="3:3">
      <c r="C4981" s="1309"/>
    </row>
    <row r="4982" spans="3:3">
      <c r="C4982" s="1309"/>
    </row>
    <row r="4983" spans="3:3">
      <c r="C4983" s="1309"/>
    </row>
    <row r="4984" spans="3:3">
      <c r="C4984" s="1309"/>
    </row>
    <row r="4985" spans="3:3">
      <c r="C4985" s="1309"/>
    </row>
    <row r="4986" spans="3:3">
      <c r="C4986" s="1309"/>
    </row>
    <row r="4987" spans="3:3">
      <c r="C4987" s="1309"/>
    </row>
    <row r="4988" spans="3:3">
      <c r="C4988" s="1309"/>
    </row>
    <row r="4989" spans="3:3">
      <c r="C4989" s="1309"/>
    </row>
    <row r="4990" spans="3:3">
      <c r="C4990" s="1309"/>
    </row>
    <row r="4991" spans="3:3">
      <c r="C4991" s="1309"/>
    </row>
    <row r="4992" spans="3:3">
      <c r="C4992" s="1309"/>
    </row>
    <row r="4993" spans="3:3">
      <c r="C4993" s="1309"/>
    </row>
    <row r="4994" spans="3:3">
      <c r="C4994" s="1309"/>
    </row>
    <row r="4995" spans="3:3">
      <c r="C4995" s="1309"/>
    </row>
    <row r="4996" spans="3:3">
      <c r="C4996" s="1309"/>
    </row>
    <row r="4997" spans="3:3">
      <c r="C4997" s="1309"/>
    </row>
    <row r="4998" spans="3:3">
      <c r="C4998" s="1309"/>
    </row>
    <row r="4999" spans="3:3">
      <c r="C4999" s="1309"/>
    </row>
    <row r="5000" spans="3:3">
      <c r="C5000" s="1309"/>
    </row>
    <row r="5001" spans="3:3">
      <c r="C5001" s="1309"/>
    </row>
    <row r="5002" spans="3:3">
      <c r="C5002" s="1309"/>
    </row>
    <row r="5003" spans="3:3">
      <c r="C5003" s="1309"/>
    </row>
    <row r="5004" spans="3:3">
      <c r="C5004" s="1309"/>
    </row>
    <row r="5005" spans="3:3">
      <c r="C5005" s="1309"/>
    </row>
    <row r="5006" spans="3:3">
      <c r="C5006" s="1309"/>
    </row>
    <row r="5007" spans="3:3">
      <c r="C5007" s="1309"/>
    </row>
    <row r="5008" spans="3:3">
      <c r="C5008" s="1309"/>
    </row>
    <row r="5009" spans="3:3">
      <c r="C5009" s="1309"/>
    </row>
    <row r="5010" spans="3:3">
      <c r="C5010" s="1309"/>
    </row>
    <row r="5011" spans="3:3">
      <c r="C5011" s="1309"/>
    </row>
    <row r="5012" spans="3:3">
      <c r="C5012" s="1309"/>
    </row>
    <row r="5013" spans="3:3">
      <c r="C5013" s="1309"/>
    </row>
    <row r="5014" spans="3:3">
      <c r="C5014" s="1309"/>
    </row>
    <row r="5015" spans="3:3">
      <c r="C5015" s="1309"/>
    </row>
    <row r="5016" spans="3:3">
      <c r="C5016" s="1309"/>
    </row>
    <row r="5017" spans="3:3">
      <c r="C5017" s="1309"/>
    </row>
    <row r="5018" spans="3:3">
      <c r="C5018" s="1309"/>
    </row>
    <row r="5019" spans="3:3">
      <c r="C5019" s="1309"/>
    </row>
    <row r="5020" spans="3:3">
      <c r="C5020" s="1309"/>
    </row>
    <row r="5021" spans="3:3">
      <c r="C5021" s="1309"/>
    </row>
    <row r="5022" spans="3:3">
      <c r="C5022" s="1309"/>
    </row>
    <row r="5023" spans="3:3">
      <c r="C5023" s="1309"/>
    </row>
    <row r="5024" spans="3:3">
      <c r="C5024" s="1309"/>
    </row>
    <row r="5025" spans="3:3">
      <c r="C5025" s="1309"/>
    </row>
    <row r="5026" spans="3:3">
      <c r="C5026" s="1309"/>
    </row>
    <row r="5027" spans="3:3">
      <c r="C5027" s="1309"/>
    </row>
    <row r="5028" spans="3:3">
      <c r="C5028" s="1309"/>
    </row>
    <row r="5029" spans="3:3">
      <c r="C5029" s="1309"/>
    </row>
    <row r="5030" spans="3:3">
      <c r="C5030" s="1309"/>
    </row>
    <row r="5031" spans="3:3">
      <c r="C5031" s="1309"/>
    </row>
    <row r="5032" spans="3:3">
      <c r="C5032" s="1309"/>
    </row>
    <row r="5033" spans="3:3">
      <c r="C5033" s="1309"/>
    </row>
    <row r="5034" spans="3:3">
      <c r="C5034" s="1309"/>
    </row>
    <row r="5035" spans="3:3">
      <c r="C5035" s="1309"/>
    </row>
    <row r="5036" spans="3:3">
      <c r="C5036" s="1309"/>
    </row>
    <row r="5037" spans="3:3">
      <c r="C5037" s="1309"/>
    </row>
    <row r="5038" spans="3:3">
      <c r="C5038" s="1309"/>
    </row>
    <row r="5039" spans="3:3">
      <c r="C5039" s="1309"/>
    </row>
    <row r="5040" spans="3:3">
      <c r="C5040" s="1309"/>
    </row>
    <row r="5041" spans="3:3">
      <c r="C5041" s="1309"/>
    </row>
    <row r="5042" spans="3:3">
      <c r="C5042" s="1309"/>
    </row>
    <row r="5043" spans="3:3">
      <c r="C5043" s="1309"/>
    </row>
    <row r="5044" spans="3:3">
      <c r="C5044" s="1309"/>
    </row>
    <row r="5045" spans="3:3">
      <c r="C5045" s="1309"/>
    </row>
    <row r="5046" spans="3:3">
      <c r="C5046" s="1309"/>
    </row>
    <row r="5047" spans="3:3">
      <c r="C5047" s="1309"/>
    </row>
    <row r="5048" spans="3:3">
      <c r="C5048" s="1309"/>
    </row>
    <row r="5049" spans="3:3">
      <c r="C5049" s="1309"/>
    </row>
    <row r="5050" spans="3:3">
      <c r="C5050" s="1309"/>
    </row>
    <row r="5051" spans="3:3">
      <c r="C5051" s="1309"/>
    </row>
    <row r="5052" spans="3:3">
      <c r="C5052" s="1309"/>
    </row>
    <row r="5053" spans="3:3">
      <c r="C5053" s="1309"/>
    </row>
    <row r="5054" spans="3:3">
      <c r="C5054" s="1309"/>
    </row>
    <row r="5055" spans="3:3">
      <c r="C5055" s="1309"/>
    </row>
    <row r="5056" spans="3:3">
      <c r="C5056" s="1309"/>
    </row>
    <row r="5057" spans="3:3">
      <c r="C5057" s="1309"/>
    </row>
    <row r="5058" spans="3:3">
      <c r="C5058" s="1309"/>
    </row>
    <row r="5059" spans="3:3">
      <c r="C5059" s="1309"/>
    </row>
    <row r="5060" spans="3:3">
      <c r="C5060" s="1309"/>
    </row>
    <row r="5061" spans="3:3">
      <c r="C5061" s="1309"/>
    </row>
    <row r="5062" spans="3:3">
      <c r="C5062" s="1309"/>
    </row>
    <row r="5063" spans="3:3">
      <c r="C5063" s="1309"/>
    </row>
    <row r="5064" spans="3:3">
      <c r="C5064" s="1309"/>
    </row>
    <row r="5065" spans="3:3">
      <c r="C5065" s="1309"/>
    </row>
    <row r="5066" spans="3:3">
      <c r="C5066" s="1309"/>
    </row>
    <row r="5067" spans="3:3">
      <c r="C5067" s="1309"/>
    </row>
    <row r="5068" spans="3:3">
      <c r="C5068" s="1309"/>
    </row>
    <row r="5069" spans="3:3">
      <c r="C5069" s="1309"/>
    </row>
    <row r="5070" spans="3:3">
      <c r="C5070" s="1309"/>
    </row>
    <row r="5071" spans="3:3">
      <c r="C5071" s="1309"/>
    </row>
    <row r="5072" spans="3:3">
      <c r="C5072" s="1309"/>
    </row>
    <row r="5073" spans="3:3">
      <c r="C5073" s="1309"/>
    </row>
    <row r="5074" spans="3:3">
      <c r="C5074" s="1309"/>
    </row>
    <row r="5075" spans="3:3">
      <c r="C5075" s="1309"/>
    </row>
    <row r="5076" spans="3:3">
      <c r="C5076" s="1309"/>
    </row>
    <row r="5077" spans="3:3">
      <c r="C5077" s="1309"/>
    </row>
    <row r="5078" spans="3:3">
      <c r="C5078" s="1309"/>
    </row>
    <row r="5079" spans="3:3">
      <c r="C5079" s="1309"/>
    </row>
    <row r="5080" spans="3:3">
      <c r="C5080" s="1309"/>
    </row>
    <row r="5081" spans="3:3">
      <c r="C5081" s="1309"/>
    </row>
    <row r="5082" spans="3:3">
      <c r="C5082" s="1309"/>
    </row>
    <row r="5083" spans="3:3">
      <c r="C5083" s="1309"/>
    </row>
    <row r="5084" spans="3:3">
      <c r="C5084" s="1309"/>
    </row>
    <row r="5085" spans="3:3">
      <c r="C5085" s="1309"/>
    </row>
    <row r="5086" spans="3:3">
      <c r="C5086" s="1309"/>
    </row>
    <row r="5087" spans="3:3">
      <c r="C5087" s="1309"/>
    </row>
    <row r="5088" spans="3:3">
      <c r="C5088" s="1309"/>
    </row>
    <row r="5089" spans="3:3">
      <c r="C5089" s="1309"/>
    </row>
    <row r="5090" spans="3:3">
      <c r="C5090" s="1309"/>
    </row>
    <row r="5091" spans="3:3">
      <c r="C5091" s="1309"/>
    </row>
    <row r="5092" spans="3:3">
      <c r="C5092" s="1309"/>
    </row>
    <row r="5093" spans="3:3">
      <c r="C5093" s="1309"/>
    </row>
    <row r="5094" spans="3:3">
      <c r="C5094" s="1309"/>
    </row>
    <row r="5095" spans="3:3">
      <c r="C5095" s="1309"/>
    </row>
    <row r="5096" spans="3:3">
      <c r="C5096" s="1309"/>
    </row>
    <row r="5097" spans="3:3">
      <c r="C5097" s="1309"/>
    </row>
    <row r="5098" spans="3:3">
      <c r="C5098" s="1309"/>
    </row>
    <row r="5099" spans="3:3">
      <c r="C5099" s="1309"/>
    </row>
    <row r="5100" spans="3:3">
      <c r="C5100" s="1309"/>
    </row>
    <row r="5101" spans="3:3">
      <c r="C5101" s="1309"/>
    </row>
    <row r="5102" spans="3:3">
      <c r="C5102" s="1309"/>
    </row>
    <row r="5103" spans="3:3">
      <c r="C5103" s="1309"/>
    </row>
    <row r="5104" spans="3:3">
      <c r="C5104" s="1309"/>
    </row>
    <row r="5105" spans="3:3">
      <c r="C5105" s="1309"/>
    </row>
    <row r="5106" spans="3:3">
      <c r="C5106" s="1309"/>
    </row>
    <row r="5107" spans="3:3">
      <c r="C5107" s="1309"/>
    </row>
    <row r="5108" spans="3:3">
      <c r="C5108" s="1309"/>
    </row>
    <row r="5109" spans="3:3">
      <c r="C5109" s="1309"/>
    </row>
    <row r="5110" spans="3:3">
      <c r="C5110" s="1309"/>
    </row>
    <row r="5111" spans="3:3">
      <c r="C5111" s="1309"/>
    </row>
    <row r="5112" spans="3:3">
      <c r="C5112" s="1309"/>
    </row>
    <row r="5113" spans="3:3">
      <c r="C5113" s="1309"/>
    </row>
    <row r="5114" spans="3:3">
      <c r="C5114" s="1309"/>
    </row>
    <row r="5115" spans="3:3">
      <c r="C5115" s="1309"/>
    </row>
    <row r="5116" spans="3:3">
      <c r="C5116" s="1309"/>
    </row>
    <row r="5117" spans="3:3">
      <c r="C5117" s="1309"/>
    </row>
    <row r="5118" spans="3:3">
      <c r="C5118" s="1309"/>
    </row>
    <row r="5119" spans="3:3">
      <c r="C5119" s="1309"/>
    </row>
    <row r="5120" spans="3:3">
      <c r="C5120" s="1309"/>
    </row>
    <row r="5121" spans="3:3">
      <c r="C5121" s="1309"/>
    </row>
    <row r="5122" spans="3:3">
      <c r="C5122" s="1309"/>
    </row>
    <row r="5123" spans="3:3">
      <c r="C5123" s="1309"/>
    </row>
    <row r="5124" spans="3:3">
      <c r="C5124" s="1309"/>
    </row>
    <row r="5125" spans="3:3">
      <c r="C5125" s="1309"/>
    </row>
    <row r="5126" spans="3:3">
      <c r="C5126" s="1309"/>
    </row>
    <row r="5127" spans="3:3">
      <c r="C5127" s="1309"/>
    </row>
    <row r="5128" spans="3:3">
      <c r="C5128" s="1309"/>
    </row>
    <row r="5129" spans="3:3">
      <c r="C5129" s="1309"/>
    </row>
    <row r="5130" spans="3:3">
      <c r="C5130" s="1309"/>
    </row>
    <row r="5131" spans="3:3">
      <c r="C5131" s="1309"/>
    </row>
    <row r="5132" spans="3:3">
      <c r="C5132" s="1309"/>
    </row>
    <row r="5133" spans="3:3">
      <c r="C5133" s="1309"/>
    </row>
    <row r="5134" spans="3:3">
      <c r="C5134" s="1309"/>
    </row>
    <row r="5135" spans="3:3">
      <c r="C5135" s="1309"/>
    </row>
    <row r="5136" spans="3:3">
      <c r="C5136" s="1309"/>
    </row>
    <row r="5137" spans="3:3">
      <c r="C5137" s="1309"/>
    </row>
    <row r="5138" spans="3:3">
      <c r="C5138" s="1309"/>
    </row>
    <row r="5139" spans="3:3">
      <c r="C5139" s="1309"/>
    </row>
    <row r="5140" spans="3:3">
      <c r="C5140" s="1309"/>
    </row>
    <row r="5141" spans="3:3">
      <c r="C5141" s="1309"/>
    </row>
    <row r="5142" spans="3:3">
      <c r="C5142" s="1309"/>
    </row>
    <row r="5143" spans="3:3">
      <c r="C5143" s="1309"/>
    </row>
    <row r="5144" spans="3:3">
      <c r="C5144" s="1309"/>
    </row>
    <row r="5145" spans="3:3">
      <c r="C5145" s="1309"/>
    </row>
    <row r="5146" spans="3:3">
      <c r="C5146" s="1309"/>
    </row>
    <row r="5147" spans="3:3">
      <c r="C5147" s="1309"/>
    </row>
    <row r="5148" spans="3:3">
      <c r="C5148" s="1309"/>
    </row>
    <row r="5149" spans="3:3">
      <c r="C5149" s="1309"/>
    </row>
    <row r="5150" spans="3:3">
      <c r="C5150" s="1309"/>
    </row>
    <row r="5151" spans="3:3">
      <c r="C5151" s="1309"/>
    </row>
    <row r="5152" spans="3:3">
      <c r="C5152" s="1309"/>
    </row>
    <row r="5153" spans="3:3">
      <c r="C5153" s="1309"/>
    </row>
    <row r="5154" spans="3:3">
      <c r="C5154" s="1309"/>
    </row>
    <row r="5155" spans="3:3">
      <c r="C5155" s="1309"/>
    </row>
    <row r="5156" spans="3:3">
      <c r="C5156" s="1309"/>
    </row>
    <row r="5157" spans="3:3">
      <c r="C5157" s="1309"/>
    </row>
    <row r="5158" spans="3:3">
      <c r="C5158" s="1309"/>
    </row>
    <row r="5159" spans="3:3">
      <c r="C5159" s="1309"/>
    </row>
    <row r="5160" spans="3:3">
      <c r="C5160" s="1309"/>
    </row>
    <row r="5161" spans="3:3">
      <c r="C5161" s="1309"/>
    </row>
    <row r="5162" spans="3:3">
      <c r="C5162" s="1309"/>
    </row>
    <row r="5163" spans="3:3">
      <c r="C5163" s="1309"/>
    </row>
    <row r="5164" spans="3:3">
      <c r="C5164" s="1309"/>
    </row>
    <row r="5165" spans="3:3">
      <c r="C5165" s="1309"/>
    </row>
    <row r="5166" spans="3:3">
      <c r="C5166" s="1309"/>
    </row>
    <row r="5167" spans="3:3">
      <c r="C5167" s="1309"/>
    </row>
    <row r="5168" spans="3:3">
      <c r="C5168" s="1309"/>
    </row>
    <row r="5169" spans="3:3">
      <c r="C5169" s="1309"/>
    </row>
    <row r="5170" spans="3:3">
      <c r="C5170" s="1309"/>
    </row>
    <row r="5171" spans="3:3">
      <c r="C5171" s="1309"/>
    </row>
    <row r="5172" spans="3:3">
      <c r="C5172" s="1309"/>
    </row>
    <row r="5173" spans="3:3">
      <c r="C5173" s="1309"/>
    </row>
    <row r="5174" spans="3:3">
      <c r="C5174" s="1309"/>
    </row>
    <row r="5175" spans="3:3">
      <c r="C5175" s="1309"/>
    </row>
    <row r="5176" spans="3:3">
      <c r="C5176" s="1309"/>
    </row>
    <row r="5177" spans="3:3">
      <c r="C5177" s="1309"/>
    </row>
    <row r="5178" spans="3:3">
      <c r="C5178" s="1309"/>
    </row>
    <row r="5179" spans="3:3">
      <c r="C5179" s="1309"/>
    </row>
    <row r="5180" spans="3:3">
      <c r="C5180" s="1309"/>
    </row>
    <row r="5181" spans="3:3">
      <c r="C5181" s="1309"/>
    </row>
    <row r="5182" spans="3:3">
      <c r="C5182" s="1309"/>
    </row>
    <row r="5183" spans="3:3">
      <c r="C5183" s="1309"/>
    </row>
    <row r="5184" spans="3:3">
      <c r="C5184" s="1309"/>
    </row>
    <row r="5185" spans="3:3">
      <c r="C5185" s="1309"/>
    </row>
    <row r="5186" spans="3:3">
      <c r="C5186" s="1309"/>
    </row>
    <row r="5187" spans="3:3">
      <c r="C5187" s="1309"/>
    </row>
    <row r="5188" spans="3:3">
      <c r="C5188" s="1309"/>
    </row>
    <row r="5189" spans="3:3">
      <c r="C5189" s="1309"/>
    </row>
    <row r="5190" spans="3:3">
      <c r="C5190" s="1309"/>
    </row>
    <row r="5191" spans="3:3">
      <c r="C5191" s="1309"/>
    </row>
    <row r="5192" spans="3:3">
      <c r="C5192" s="1309"/>
    </row>
    <row r="5193" spans="3:3">
      <c r="C5193" s="1309"/>
    </row>
    <row r="5194" spans="3:3">
      <c r="C5194" s="1309"/>
    </row>
    <row r="5195" spans="3:3">
      <c r="C5195" s="1309"/>
    </row>
    <row r="5196" spans="3:3">
      <c r="C5196" s="1309"/>
    </row>
    <row r="5197" spans="3:3">
      <c r="C5197" s="1309"/>
    </row>
    <row r="5198" spans="3:3">
      <c r="C5198" s="1309"/>
    </row>
    <row r="5199" spans="3:3">
      <c r="C5199" s="1309"/>
    </row>
    <row r="5200" spans="3:3">
      <c r="C5200" s="1309"/>
    </row>
    <row r="5201" spans="3:3">
      <c r="C5201" s="1309"/>
    </row>
    <row r="5202" spans="3:3">
      <c r="C5202" s="1309"/>
    </row>
    <row r="5203" spans="3:3">
      <c r="C5203" s="1309"/>
    </row>
    <row r="5204" spans="3:3">
      <c r="C5204" s="1309"/>
    </row>
    <row r="5205" spans="3:3">
      <c r="C5205" s="1309"/>
    </row>
    <row r="5206" spans="3:3">
      <c r="C5206" s="1309"/>
    </row>
    <row r="5207" spans="3:3">
      <c r="C5207" s="1309"/>
    </row>
    <row r="5208" spans="3:3">
      <c r="C5208" s="1309"/>
    </row>
    <row r="5209" spans="3:3">
      <c r="C5209" s="1309"/>
    </row>
    <row r="5210" spans="3:3">
      <c r="C5210" s="1309"/>
    </row>
    <row r="5211" spans="3:3">
      <c r="C5211" s="1309"/>
    </row>
    <row r="5212" spans="3:3">
      <c r="C5212" s="1309"/>
    </row>
    <row r="5213" spans="3:3">
      <c r="C5213" s="1309"/>
    </row>
    <row r="5214" spans="3:3">
      <c r="C5214" s="1309"/>
    </row>
    <row r="5215" spans="3:3">
      <c r="C5215" s="1309"/>
    </row>
    <row r="5216" spans="3:3">
      <c r="C5216" s="1309"/>
    </row>
    <row r="5217" spans="3:3">
      <c r="C5217" s="1309"/>
    </row>
    <row r="5218" spans="3:3">
      <c r="C5218" s="1309"/>
    </row>
    <row r="5219" spans="3:3">
      <c r="C5219" s="1309"/>
    </row>
    <row r="5220" spans="3:3">
      <c r="C5220" s="1309"/>
    </row>
    <row r="5221" spans="3:3">
      <c r="C5221" s="1309"/>
    </row>
    <row r="5222" spans="3:3">
      <c r="C5222" s="1309"/>
    </row>
    <row r="5223" spans="3:3">
      <c r="C5223" s="1309"/>
    </row>
    <row r="5224" spans="3:3">
      <c r="C5224" s="1309"/>
    </row>
    <row r="5225" spans="3:3">
      <c r="C5225" s="1309"/>
    </row>
    <row r="5226" spans="3:3">
      <c r="C5226" s="1309"/>
    </row>
    <row r="5227" spans="3:3">
      <c r="C5227" s="1309"/>
    </row>
    <row r="5228" spans="3:3">
      <c r="C5228" s="1309"/>
    </row>
    <row r="5229" spans="3:3">
      <c r="C5229" s="1309"/>
    </row>
    <row r="5230" spans="3:3">
      <c r="C5230" s="1309"/>
    </row>
    <row r="5231" spans="3:3">
      <c r="C5231" s="1309"/>
    </row>
    <row r="5232" spans="3:3">
      <c r="C5232" s="1309"/>
    </row>
    <row r="5233" spans="3:3">
      <c r="C5233" s="1309"/>
    </row>
    <row r="5234" spans="3:3">
      <c r="C5234" s="1309"/>
    </row>
    <row r="5235" spans="3:3">
      <c r="C5235" s="1309"/>
    </row>
    <row r="5236" spans="3:3">
      <c r="C5236" s="1309"/>
    </row>
    <row r="5237" spans="3:3">
      <c r="C5237" s="1309"/>
    </row>
    <row r="5238" spans="3:3">
      <c r="C5238" s="1309"/>
    </row>
    <row r="5239" spans="3:3">
      <c r="C5239" s="1309"/>
    </row>
    <row r="5240" spans="3:3">
      <c r="C5240" s="1309"/>
    </row>
    <row r="5241" spans="3:3">
      <c r="C5241" s="1309"/>
    </row>
    <row r="5242" spans="3:3">
      <c r="C5242" s="1309"/>
    </row>
    <row r="5243" spans="3:3">
      <c r="C5243" s="1309"/>
    </row>
    <row r="5244" spans="3:3">
      <c r="C5244" s="1309"/>
    </row>
    <row r="5245" spans="3:3">
      <c r="C5245" s="1309"/>
    </row>
    <row r="5246" spans="3:3">
      <c r="C5246" s="1309"/>
    </row>
    <row r="5247" spans="3:3">
      <c r="C5247" s="1309"/>
    </row>
    <row r="5248" spans="3:3">
      <c r="C5248" s="1309"/>
    </row>
    <row r="5249" spans="3:3">
      <c r="C5249" s="1309"/>
    </row>
    <row r="5250" spans="3:3">
      <c r="C5250" s="1309"/>
    </row>
    <row r="5251" spans="3:3">
      <c r="C5251" s="1309"/>
    </row>
    <row r="5252" spans="3:3">
      <c r="C5252" s="1309"/>
    </row>
    <row r="5253" spans="3:3">
      <c r="C5253" s="1309"/>
    </row>
    <row r="5254" spans="3:3">
      <c r="C5254" s="1309"/>
    </row>
    <row r="5255" spans="3:3">
      <c r="C5255" s="1309"/>
    </row>
    <row r="5256" spans="3:3">
      <c r="C5256" s="1309"/>
    </row>
    <row r="5257" spans="3:3">
      <c r="C5257" s="1309"/>
    </row>
    <row r="5258" spans="3:3">
      <c r="C5258" s="1309"/>
    </row>
    <row r="5259" spans="3:3">
      <c r="C5259" s="1309"/>
    </row>
    <row r="5260" spans="3:3">
      <c r="C5260" s="1309"/>
    </row>
    <row r="5261" spans="3:3">
      <c r="C5261" s="1309"/>
    </row>
    <row r="5262" spans="3:3">
      <c r="C5262" s="1309"/>
    </row>
    <row r="5263" spans="3:3">
      <c r="C5263" s="1309"/>
    </row>
    <row r="5264" spans="3:3">
      <c r="C5264" s="1309"/>
    </row>
    <row r="5265" spans="3:3">
      <c r="C5265" s="1309"/>
    </row>
    <row r="5266" spans="3:3">
      <c r="C5266" s="1309"/>
    </row>
    <row r="5267" spans="3:3">
      <c r="C5267" s="1309"/>
    </row>
    <row r="5268" spans="3:3">
      <c r="C5268" s="1309"/>
    </row>
    <row r="5269" spans="3:3">
      <c r="C5269" s="1309"/>
    </row>
    <row r="5270" spans="3:3">
      <c r="C5270" s="1309"/>
    </row>
    <row r="5271" spans="3:3">
      <c r="C5271" s="1309"/>
    </row>
    <row r="5272" spans="3:3">
      <c r="C5272" s="1309"/>
    </row>
    <row r="5273" spans="3:3">
      <c r="C5273" s="1309"/>
    </row>
    <row r="5274" spans="3:3">
      <c r="C5274" s="1309"/>
    </row>
    <row r="5275" spans="3:3">
      <c r="C5275" s="1309"/>
    </row>
    <row r="5276" spans="3:3">
      <c r="C5276" s="1309"/>
    </row>
    <row r="5277" spans="3:3">
      <c r="C5277" s="1309"/>
    </row>
    <row r="5278" spans="3:3">
      <c r="C5278" s="1309"/>
    </row>
    <row r="5279" spans="3:3">
      <c r="C5279" s="1309"/>
    </row>
    <row r="5280" spans="3:3">
      <c r="C5280" s="1309"/>
    </row>
    <row r="5281" spans="3:3">
      <c r="C5281" s="1309"/>
    </row>
    <row r="5282" spans="3:3">
      <c r="C5282" s="1309"/>
    </row>
    <row r="5283" spans="3:3">
      <c r="C5283" s="1309"/>
    </row>
    <row r="5284" spans="3:3">
      <c r="C5284" s="1309"/>
    </row>
    <row r="5285" spans="3:3">
      <c r="C5285" s="1309"/>
    </row>
    <row r="5286" spans="3:3">
      <c r="C5286" s="1309"/>
    </row>
    <row r="5287" spans="3:3">
      <c r="C5287" s="1309"/>
    </row>
    <row r="5288" spans="3:3">
      <c r="C5288" s="1309"/>
    </row>
    <row r="5289" spans="3:3">
      <c r="C5289" s="1309"/>
    </row>
    <row r="5290" spans="3:3">
      <c r="C5290" s="1309"/>
    </row>
    <row r="5291" spans="3:3">
      <c r="C5291" s="1309"/>
    </row>
    <row r="5292" spans="3:3">
      <c r="C5292" s="1309"/>
    </row>
    <row r="5293" spans="3:3">
      <c r="C5293" s="1309"/>
    </row>
    <row r="5294" spans="3:3">
      <c r="C5294" s="1309"/>
    </row>
    <row r="5295" spans="3:3">
      <c r="C5295" s="1309"/>
    </row>
    <row r="5296" spans="3:3">
      <c r="C5296" s="1309"/>
    </row>
    <row r="5297" spans="3:3">
      <c r="C5297" s="1309"/>
    </row>
    <row r="5298" spans="3:3">
      <c r="C5298" s="1309"/>
    </row>
    <row r="5299" spans="3:3">
      <c r="C5299" s="1309"/>
    </row>
    <row r="5300" spans="3:3">
      <c r="C5300" s="1309"/>
    </row>
    <row r="5301" spans="3:3">
      <c r="C5301" s="1309"/>
    </row>
    <row r="5302" spans="3:3">
      <c r="C5302" s="1309"/>
    </row>
    <row r="5303" spans="3:3">
      <c r="C5303" s="1309"/>
    </row>
    <row r="5304" spans="3:3">
      <c r="C5304" s="1309"/>
    </row>
    <row r="5305" spans="3:3">
      <c r="C5305" s="1309"/>
    </row>
    <row r="5306" spans="3:3">
      <c r="C5306" s="1309"/>
    </row>
    <row r="5307" spans="3:3">
      <c r="C5307" s="1309"/>
    </row>
    <row r="5308" spans="3:3">
      <c r="C5308" s="1309"/>
    </row>
    <row r="5309" spans="3:3">
      <c r="C5309" s="1309"/>
    </row>
    <row r="5310" spans="3:3">
      <c r="C5310" s="1309"/>
    </row>
    <row r="5311" spans="3:3">
      <c r="C5311" s="1309"/>
    </row>
    <row r="5312" spans="3:3">
      <c r="C5312" s="1309"/>
    </row>
    <row r="5313" spans="3:3">
      <c r="C5313" s="1309"/>
    </row>
    <row r="5314" spans="3:3">
      <c r="C5314" s="1309"/>
    </row>
    <row r="5315" spans="3:3">
      <c r="C5315" s="1309"/>
    </row>
    <row r="5316" spans="3:3">
      <c r="C5316" s="1309"/>
    </row>
    <row r="5317" spans="3:3">
      <c r="C5317" s="1309"/>
    </row>
    <row r="5318" spans="3:3">
      <c r="C5318" s="1309"/>
    </row>
    <row r="5319" spans="3:3">
      <c r="C5319" s="1309"/>
    </row>
    <row r="5320" spans="3:3">
      <c r="C5320" s="1309"/>
    </row>
    <row r="5321" spans="3:3">
      <c r="C5321" s="1309"/>
    </row>
    <row r="5322" spans="3:3">
      <c r="C5322" s="1309"/>
    </row>
    <row r="5323" spans="3:3">
      <c r="C5323" s="1309"/>
    </row>
    <row r="5324" spans="3:3">
      <c r="C5324" s="1309"/>
    </row>
    <row r="5325" spans="3:3">
      <c r="C5325" s="1309"/>
    </row>
    <row r="5326" spans="3:3">
      <c r="C5326" s="1309"/>
    </row>
    <row r="5327" spans="3:3">
      <c r="C5327" s="1309"/>
    </row>
    <row r="5328" spans="3:3">
      <c r="C5328" s="1309"/>
    </row>
    <row r="5329" spans="3:3">
      <c r="C5329" s="1309"/>
    </row>
    <row r="5330" spans="3:3">
      <c r="C5330" s="1309"/>
    </row>
    <row r="5331" spans="3:3">
      <c r="C5331" s="1309"/>
    </row>
    <row r="5332" spans="3:3">
      <c r="C5332" s="1309"/>
    </row>
    <row r="5333" spans="3:3">
      <c r="C5333" s="1309"/>
    </row>
    <row r="5334" spans="3:3">
      <c r="C5334" s="1309"/>
    </row>
    <row r="5335" spans="3:3">
      <c r="C5335" s="1309"/>
    </row>
    <row r="5336" spans="3:3">
      <c r="C5336" s="1309"/>
    </row>
    <row r="5337" spans="3:3">
      <c r="C5337" s="1309"/>
    </row>
    <row r="5338" spans="3:3">
      <c r="C5338" s="1309"/>
    </row>
    <row r="5339" spans="3:3">
      <c r="C5339" s="1309"/>
    </row>
    <row r="5340" spans="3:3">
      <c r="C5340" s="1309"/>
    </row>
    <row r="5341" spans="3:3">
      <c r="C5341" s="1309"/>
    </row>
    <row r="5342" spans="3:3">
      <c r="C5342" s="1309"/>
    </row>
    <row r="5343" spans="3:3">
      <c r="C5343" s="1309"/>
    </row>
    <row r="5344" spans="3:3">
      <c r="C5344" s="1309"/>
    </row>
    <row r="5345" spans="3:3">
      <c r="C5345" s="1309"/>
    </row>
    <row r="5346" spans="3:3">
      <c r="C5346" s="1309"/>
    </row>
    <row r="5347" spans="3:3">
      <c r="C5347" s="1309"/>
    </row>
    <row r="5348" spans="3:3">
      <c r="C5348" s="1309"/>
    </row>
    <row r="5349" spans="3:3">
      <c r="C5349" s="1309"/>
    </row>
    <row r="5350" spans="3:3">
      <c r="C5350" s="1309"/>
    </row>
    <row r="5351" spans="3:3">
      <c r="C5351" s="1309"/>
    </row>
    <row r="5352" spans="3:3">
      <c r="C5352" s="1309"/>
    </row>
    <row r="5353" spans="3:3">
      <c r="C5353" s="1309"/>
    </row>
    <row r="5354" spans="3:3">
      <c r="C5354" s="1309"/>
    </row>
    <row r="5355" spans="3:3">
      <c r="C5355" s="1309"/>
    </row>
    <row r="5356" spans="3:3">
      <c r="C5356" s="1309"/>
    </row>
    <row r="5357" spans="3:3">
      <c r="C5357" s="1309"/>
    </row>
    <row r="5358" spans="3:3">
      <c r="C5358" s="1309"/>
    </row>
    <row r="5359" spans="3:3">
      <c r="C5359" s="1309"/>
    </row>
    <row r="5360" spans="3:3">
      <c r="C5360" s="1309"/>
    </row>
    <row r="5361" spans="3:3">
      <c r="C5361" s="1309"/>
    </row>
    <row r="5362" spans="3:3">
      <c r="C5362" s="1309"/>
    </row>
    <row r="5363" spans="3:3">
      <c r="C5363" s="1309"/>
    </row>
    <row r="5364" spans="3:3">
      <c r="C5364" s="1309"/>
    </row>
    <row r="5365" spans="3:3">
      <c r="C5365" s="1309"/>
    </row>
    <row r="5366" spans="3:3">
      <c r="C5366" s="1309"/>
    </row>
    <row r="5367" spans="3:3">
      <c r="C5367" s="1309"/>
    </row>
    <row r="5368" spans="3:3">
      <c r="C5368" s="1309"/>
    </row>
    <row r="5369" spans="3:3">
      <c r="C5369" s="1309"/>
    </row>
    <row r="5370" spans="3:3">
      <c r="C5370" s="1309"/>
    </row>
    <row r="5371" spans="3:3">
      <c r="C5371" s="1309"/>
    </row>
    <row r="5372" spans="3:3">
      <c r="C5372" s="1309"/>
    </row>
    <row r="5373" spans="3:3">
      <c r="C5373" s="1309"/>
    </row>
    <row r="5374" spans="3:3">
      <c r="C5374" s="1309"/>
    </row>
    <row r="5375" spans="3:3">
      <c r="C5375" s="1309"/>
    </row>
    <row r="5376" spans="3:3">
      <c r="C5376" s="1309"/>
    </row>
    <row r="5377" spans="3:3">
      <c r="C5377" s="1309"/>
    </row>
    <row r="5378" spans="3:3">
      <c r="C5378" s="1309"/>
    </row>
    <row r="5379" spans="3:3">
      <c r="C5379" s="1309"/>
    </row>
    <row r="5380" spans="3:3">
      <c r="C5380" s="1309"/>
    </row>
    <row r="5381" spans="3:3">
      <c r="C5381" s="1309"/>
    </row>
    <row r="5382" spans="3:3">
      <c r="C5382" s="1309"/>
    </row>
    <row r="5383" spans="3:3">
      <c r="C5383" s="1309"/>
    </row>
    <row r="5384" spans="3:3">
      <c r="C5384" s="1309"/>
    </row>
    <row r="5385" spans="3:3">
      <c r="C5385" s="1309"/>
    </row>
    <row r="5386" spans="3:3">
      <c r="C5386" s="1309"/>
    </row>
    <row r="5387" spans="3:3">
      <c r="C5387" s="1309"/>
    </row>
    <row r="5388" spans="3:3">
      <c r="C5388" s="1309"/>
    </row>
    <row r="5389" spans="3:3">
      <c r="C5389" s="1309"/>
    </row>
    <row r="5390" spans="3:3">
      <c r="C5390" s="1309"/>
    </row>
    <row r="5391" spans="3:3">
      <c r="C5391" s="1309"/>
    </row>
    <row r="5392" spans="3:3">
      <c r="C5392" s="1309"/>
    </row>
    <row r="5393" spans="3:3">
      <c r="C5393" s="1309"/>
    </row>
    <row r="5394" spans="3:3">
      <c r="C5394" s="1309"/>
    </row>
    <row r="5395" spans="3:3">
      <c r="C5395" s="1309"/>
    </row>
    <row r="5396" spans="3:3">
      <c r="C5396" s="1309"/>
    </row>
    <row r="5397" spans="3:3">
      <c r="C5397" s="1309"/>
    </row>
    <row r="5398" spans="3:3">
      <c r="C5398" s="1309"/>
    </row>
    <row r="5399" spans="3:3">
      <c r="C5399" s="1309"/>
    </row>
    <row r="5400" spans="3:3">
      <c r="C5400" s="1309"/>
    </row>
    <row r="5401" spans="3:3">
      <c r="C5401" s="1309"/>
    </row>
    <row r="5402" spans="3:3">
      <c r="C5402" s="1309"/>
    </row>
    <row r="5403" spans="3:3">
      <c r="C5403" s="1309"/>
    </row>
    <row r="5404" spans="3:3">
      <c r="C5404" s="1309"/>
    </row>
    <row r="5405" spans="3:3">
      <c r="C5405" s="1309"/>
    </row>
    <row r="5406" spans="3:3">
      <c r="C5406" s="1309"/>
    </row>
    <row r="5407" spans="3:3">
      <c r="C5407" s="1309"/>
    </row>
    <row r="5408" spans="3:3">
      <c r="C5408" s="1309"/>
    </row>
    <row r="5409" spans="3:3">
      <c r="C5409" s="1309"/>
    </row>
    <row r="5410" spans="3:3">
      <c r="C5410" s="1309"/>
    </row>
    <row r="5411" spans="3:3">
      <c r="C5411" s="1309"/>
    </row>
    <row r="5412" spans="3:3">
      <c r="C5412" s="1309"/>
    </row>
    <row r="5413" spans="3:3">
      <c r="C5413" s="1309"/>
    </row>
    <row r="5414" spans="3:3">
      <c r="C5414" s="1309"/>
    </row>
    <row r="5415" spans="3:3">
      <c r="C5415" s="1309"/>
    </row>
    <row r="5416" spans="3:3">
      <c r="C5416" s="1309"/>
    </row>
    <row r="5417" spans="3:3">
      <c r="C5417" s="1309"/>
    </row>
    <row r="5418" spans="3:3">
      <c r="C5418" s="1309"/>
    </row>
    <row r="5419" spans="3:3">
      <c r="C5419" s="1309"/>
    </row>
    <row r="5420" spans="3:3">
      <c r="C5420" s="1309"/>
    </row>
    <row r="5421" spans="3:3">
      <c r="C5421" s="1309"/>
    </row>
    <row r="5422" spans="3:3">
      <c r="C5422" s="1309"/>
    </row>
    <row r="5423" spans="3:3">
      <c r="C5423" s="1309"/>
    </row>
    <row r="5424" spans="3:3">
      <c r="C5424" s="1309"/>
    </row>
    <row r="5425" spans="3:3">
      <c r="C5425" s="1309"/>
    </row>
    <row r="5426" spans="3:3">
      <c r="C5426" s="1309"/>
    </row>
    <row r="5427" spans="3:3">
      <c r="C5427" s="1309"/>
    </row>
    <row r="5428" spans="3:3">
      <c r="C5428" s="1309"/>
    </row>
    <row r="5429" spans="3:3">
      <c r="C5429" s="1309"/>
    </row>
    <row r="5430" spans="3:3">
      <c r="C5430" s="1309"/>
    </row>
    <row r="5431" spans="3:3">
      <c r="C5431" s="1309"/>
    </row>
    <row r="5432" spans="3:3">
      <c r="C5432" s="1309"/>
    </row>
    <row r="5433" spans="3:3">
      <c r="C5433" s="1309"/>
    </row>
    <row r="5434" spans="3:3">
      <c r="C5434" s="1309"/>
    </row>
    <row r="5435" spans="3:3">
      <c r="C5435" s="1309"/>
    </row>
    <row r="5436" spans="3:3">
      <c r="C5436" s="1309"/>
    </row>
    <row r="5437" spans="3:3">
      <c r="C5437" s="1309"/>
    </row>
    <row r="5438" spans="3:3">
      <c r="C5438" s="1309"/>
    </row>
    <row r="5439" spans="3:3">
      <c r="C5439" s="1309"/>
    </row>
    <row r="5440" spans="3:3">
      <c r="C5440" s="1309"/>
    </row>
    <row r="5441" spans="3:3">
      <c r="C5441" s="1309"/>
    </row>
    <row r="5442" spans="3:3">
      <c r="C5442" s="1309"/>
    </row>
    <row r="5443" spans="3:3">
      <c r="C5443" s="1309"/>
    </row>
    <row r="5444" spans="3:3">
      <c r="C5444" s="1309"/>
    </row>
    <row r="5445" spans="3:3">
      <c r="C5445" s="1309"/>
    </row>
    <row r="5446" spans="3:3">
      <c r="C5446" s="1309"/>
    </row>
    <row r="5447" spans="3:3">
      <c r="C5447" s="1309"/>
    </row>
    <row r="5448" spans="3:3">
      <c r="C5448" s="1309"/>
    </row>
    <row r="5449" spans="3:3">
      <c r="C5449" s="1309"/>
    </row>
    <row r="5450" spans="3:3">
      <c r="C5450" s="1309"/>
    </row>
    <row r="5451" spans="3:3">
      <c r="C5451" s="1309"/>
    </row>
    <row r="5452" spans="3:3">
      <c r="C5452" s="1309"/>
    </row>
    <row r="5453" spans="3:3">
      <c r="C5453" s="1309"/>
    </row>
    <row r="5454" spans="3:3">
      <c r="C5454" s="1309"/>
    </row>
    <row r="5455" spans="3:3">
      <c r="C5455" s="1309"/>
    </row>
    <row r="5456" spans="3:3">
      <c r="C5456" s="1309"/>
    </row>
    <row r="5457" spans="3:3">
      <c r="C5457" s="1309"/>
    </row>
    <row r="5458" spans="3:3">
      <c r="C5458" s="1309"/>
    </row>
    <row r="5459" spans="3:3">
      <c r="C5459" s="1309"/>
    </row>
    <row r="5460" spans="3:3">
      <c r="C5460" s="1309"/>
    </row>
    <row r="5461" spans="3:3">
      <c r="C5461" s="1309"/>
    </row>
    <row r="5462" spans="3:3">
      <c r="C5462" s="1309"/>
    </row>
    <row r="5463" spans="3:3">
      <c r="C5463" s="1309"/>
    </row>
    <row r="5464" spans="3:3">
      <c r="C5464" s="1309"/>
    </row>
    <row r="5465" spans="3:3">
      <c r="C5465" s="1309"/>
    </row>
    <row r="5466" spans="3:3">
      <c r="C5466" s="1309"/>
    </row>
    <row r="5467" spans="3:3">
      <c r="C5467" s="1309"/>
    </row>
    <row r="5468" spans="3:3">
      <c r="C5468" s="1309"/>
    </row>
    <row r="5469" spans="3:3">
      <c r="C5469" s="1309"/>
    </row>
    <row r="5470" spans="3:3">
      <c r="C5470" s="1309"/>
    </row>
    <row r="5471" spans="3:3">
      <c r="C5471" s="1309"/>
    </row>
    <row r="5472" spans="3:3">
      <c r="C5472" s="1309"/>
    </row>
    <row r="5473" spans="3:3">
      <c r="C5473" s="1309"/>
    </row>
    <row r="5474" spans="3:3">
      <c r="C5474" s="1309"/>
    </row>
    <row r="5475" spans="3:3">
      <c r="C5475" s="1309"/>
    </row>
    <row r="5476" spans="3:3">
      <c r="C5476" s="1309"/>
    </row>
    <row r="5477" spans="3:3">
      <c r="C5477" s="1309"/>
    </row>
    <row r="5478" spans="3:3">
      <c r="C5478" s="1309"/>
    </row>
    <row r="5479" spans="3:3">
      <c r="C5479" s="1309"/>
    </row>
    <row r="5480" spans="3:3">
      <c r="C5480" s="1309"/>
    </row>
    <row r="5481" spans="3:3">
      <c r="C5481" s="1309"/>
    </row>
    <row r="5482" spans="3:3">
      <c r="C5482" s="1309"/>
    </row>
    <row r="5483" spans="3:3">
      <c r="C5483" s="1309"/>
    </row>
    <row r="5484" spans="3:3">
      <c r="C5484" s="1309"/>
    </row>
    <row r="5485" spans="3:3">
      <c r="C5485" s="1309"/>
    </row>
    <row r="5486" spans="3:3">
      <c r="C5486" s="1309"/>
    </row>
    <row r="5487" spans="3:3">
      <c r="C5487" s="1309"/>
    </row>
    <row r="5488" spans="3:3">
      <c r="C5488" s="1309"/>
    </row>
    <row r="5489" spans="3:3">
      <c r="C5489" s="1309"/>
    </row>
    <row r="5490" spans="3:3">
      <c r="C5490" s="1309"/>
    </row>
    <row r="5491" spans="3:3">
      <c r="C5491" s="1309"/>
    </row>
    <row r="5492" spans="3:3">
      <c r="C5492" s="1309"/>
    </row>
    <row r="5493" spans="3:3">
      <c r="C5493" s="1309"/>
    </row>
    <row r="5494" spans="3:3">
      <c r="C5494" s="1309"/>
    </row>
    <row r="5495" spans="3:3">
      <c r="C5495" s="1309"/>
    </row>
    <row r="5496" spans="3:3">
      <c r="C5496" s="1309"/>
    </row>
    <row r="5497" spans="3:3">
      <c r="C5497" s="1309"/>
    </row>
    <row r="5498" spans="3:3">
      <c r="C5498" s="1309"/>
    </row>
    <row r="5499" spans="3:3">
      <c r="C5499" s="1309"/>
    </row>
    <row r="5500" spans="3:3">
      <c r="C5500" s="1309"/>
    </row>
    <row r="5501" spans="3:3">
      <c r="C5501" s="1309"/>
    </row>
    <row r="5502" spans="3:3">
      <c r="C5502" s="1309"/>
    </row>
    <row r="5503" spans="3:3">
      <c r="C5503" s="1309"/>
    </row>
    <row r="5504" spans="3:3">
      <c r="C5504" s="1309"/>
    </row>
    <row r="5505" spans="3:3">
      <c r="C5505" s="1309"/>
    </row>
    <row r="5506" spans="3:3">
      <c r="C5506" s="1309"/>
    </row>
    <row r="5507" spans="3:3">
      <c r="C5507" s="1309"/>
    </row>
    <row r="5508" spans="3:3">
      <c r="C5508" s="1309"/>
    </row>
    <row r="5509" spans="3:3">
      <c r="C5509" s="1309"/>
    </row>
    <row r="5510" spans="3:3">
      <c r="C5510" s="1309"/>
    </row>
    <row r="5511" spans="3:3">
      <c r="C5511" s="1309"/>
    </row>
    <row r="5512" spans="3:3">
      <c r="C5512" s="1309"/>
    </row>
    <row r="5513" spans="3:3">
      <c r="C5513" s="1309"/>
    </row>
    <row r="5514" spans="3:3">
      <c r="C5514" s="1309"/>
    </row>
    <row r="5515" spans="3:3">
      <c r="C5515" s="1309"/>
    </row>
    <row r="5516" spans="3:3">
      <c r="C5516" s="1309"/>
    </row>
    <row r="5517" spans="3:3">
      <c r="C5517" s="1309"/>
    </row>
    <row r="5518" spans="3:3">
      <c r="C5518" s="1309"/>
    </row>
    <row r="5519" spans="3:3">
      <c r="C5519" s="1309"/>
    </row>
    <row r="5520" spans="3:3">
      <c r="C5520" s="1309"/>
    </row>
    <row r="5521" spans="3:3">
      <c r="C5521" s="1309"/>
    </row>
    <row r="5522" spans="3:3">
      <c r="C5522" s="1309"/>
    </row>
    <row r="5523" spans="3:3">
      <c r="C5523" s="1309"/>
    </row>
    <row r="5524" spans="3:3">
      <c r="C5524" s="1309"/>
    </row>
    <row r="5525" spans="3:3">
      <c r="C5525" s="1309"/>
    </row>
    <row r="5526" spans="3:3">
      <c r="C5526" s="1309"/>
    </row>
    <row r="5527" spans="3:3">
      <c r="C5527" s="1309"/>
    </row>
    <row r="5528" spans="3:3">
      <c r="C5528" s="1309"/>
    </row>
    <row r="5529" spans="3:3">
      <c r="C5529" s="1309"/>
    </row>
    <row r="5530" spans="3:3">
      <c r="C5530" s="1309"/>
    </row>
    <row r="5531" spans="3:3">
      <c r="C5531" s="1309"/>
    </row>
    <row r="5532" spans="3:3">
      <c r="C5532" s="1309"/>
    </row>
    <row r="5533" spans="3:3">
      <c r="C5533" s="1309"/>
    </row>
    <row r="5534" spans="3:3">
      <c r="C5534" s="1309"/>
    </row>
    <row r="5535" spans="3:3">
      <c r="C5535" s="1309"/>
    </row>
    <row r="5536" spans="3:3">
      <c r="C5536" s="1309"/>
    </row>
    <row r="5537" spans="3:3">
      <c r="C5537" s="1309"/>
    </row>
    <row r="5538" spans="3:3">
      <c r="C5538" s="1309"/>
    </row>
    <row r="5539" spans="3:3">
      <c r="C5539" s="1309"/>
    </row>
    <row r="5540" spans="3:3">
      <c r="C5540" s="1309"/>
    </row>
    <row r="5541" spans="3:3">
      <c r="C5541" s="1309"/>
    </row>
    <row r="5542" spans="3:3">
      <c r="C5542" s="1309"/>
    </row>
    <row r="5543" spans="3:3">
      <c r="C5543" s="1309"/>
    </row>
    <row r="5544" spans="3:3">
      <c r="C5544" s="1309"/>
    </row>
    <row r="5545" spans="3:3">
      <c r="C5545" s="1309"/>
    </row>
    <row r="5546" spans="3:3">
      <c r="C5546" s="1309"/>
    </row>
    <row r="5547" spans="3:3">
      <c r="C5547" s="1309"/>
    </row>
    <row r="5548" spans="3:3">
      <c r="C5548" s="1309"/>
    </row>
    <row r="5549" spans="3:3">
      <c r="C5549" s="1309"/>
    </row>
    <row r="5550" spans="3:3">
      <c r="C5550" s="1309"/>
    </row>
    <row r="5551" spans="3:3">
      <c r="C5551" s="1309"/>
    </row>
    <row r="5552" spans="3:3">
      <c r="C5552" s="1309"/>
    </row>
    <row r="5553" spans="3:3">
      <c r="C5553" s="1309"/>
    </row>
    <row r="5554" spans="3:3">
      <c r="C5554" s="1309"/>
    </row>
    <row r="5555" spans="3:3">
      <c r="C5555" s="1309"/>
    </row>
    <row r="5556" spans="3:3">
      <c r="C5556" s="1309"/>
    </row>
    <row r="5557" spans="3:3">
      <c r="C5557" s="1309"/>
    </row>
    <row r="5558" spans="3:3">
      <c r="C5558" s="1309"/>
    </row>
    <row r="5559" spans="3:3">
      <c r="C5559" s="1309"/>
    </row>
    <row r="5560" spans="3:3">
      <c r="C5560" s="1309"/>
    </row>
    <row r="5561" spans="3:3">
      <c r="C5561" s="1309"/>
    </row>
    <row r="5562" spans="3:3">
      <c r="C5562" s="1309"/>
    </row>
    <row r="5563" spans="3:3">
      <c r="C5563" s="1309"/>
    </row>
    <row r="5564" spans="3:3">
      <c r="C5564" s="1309"/>
    </row>
    <row r="5565" spans="3:3">
      <c r="C5565" s="1309"/>
    </row>
    <row r="5566" spans="3:3">
      <c r="C5566" s="1309"/>
    </row>
    <row r="5567" spans="3:3">
      <c r="C5567" s="1309"/>
    </row>
    <row r="5568" spans="3:3">
      <c r="C5568" s="1309"/>
    </row>
    <row r="5569" spans="3:3">
      <c r="C5569" s="1309"/>
    </row>
    <row r="5570" spans="3:3">
      <c r="C5570" s="1309"/>
    </row>
    <row r="5571" spans="3:3">
      <c r="C5571" s="1309"/>
    </row>
    <row r="5572" spans="3:3">
      <c r="C5572" s="1309"/>
    </row>
    <row r="5573" spans="3:3">
      <c r="C5573" s="1309"/>
    </row>
    <row r="5574" spans="3:3">
      <c r="C5574" s="1309"/>
    </row>
    <row r="5575" spans="3:3">
      <c r="C5575" s="1309"/>
    </row>
    <row r="5576" spans="3:3">
      <c r="C5576" s="1309"/>
    </row>
    <row r="5577" spans="3:3">
      <c r="C5577" s="1309"/>
    </row>
    <row r="5578" spans="3:3">
      <c r="C5578" s="1309"/>
    </row>
    <row r="5579" spans="3:3">
      <c r="C5579" s="1309"/>
    </row>
    <row r="5580" spans="3:3">
      <c r="C5580" s="1309"/>
    </row>
    <row r="5581" spans="3:3">
      <c r="C5581" s="1309"/>
    </row>
    <row r="5582" spans="3:3">
      <c r="C5582" s="1309"/>
    </row>
    <row r="5583" spans="3:3">
      <c r="C5583" s="1309"/>
    </row>
    <row r="5584" spans="3:3">
      <c r="C5584" s="1309"/>
    </row>
    <row r="5585" spans="3:3">
      <c r="C5585" s="1309"/>
    </row>
    <row r="5586" spans="3:3">
      <c r="C5586" s="1309"/>
    </row>
    <row r="5587" spans="3:3">
      <c r="C5587" s="1309"/>
    </row>
    <row r="5588" spans="3:3">
      <c r="C5588" s="1309"/>
    </row>
    <row r="5589" spans="3:3">
      <c r="C5589" s="1309"/>
    </row>
    <row r="5590" spans="3:3">
      <c r="C5590" s="1309"/>
    </row>
    <row r="5591" spans="3:3">
      <c r="C5591" s="1309"/>
    </row>
    <row r="5592" spans="3:3">
      <c r="C5592" s="1309"/>
    </row>
    <row r="5593" spans="3:3">
      <c r="C5593" s="1309"/>
    </row>
    <row r="5594" spans="3:3">
      <c r="C5594" s="1309"/>
    </row>
    <row r="5595" spans="3:3">
      <c r="C5595" s="1309"/>
    </row>
    <row r="5596" spans="3:3">
      <c r="C5596" s="1309"/>
    </row>
    <row r="5597" spans="3:3">
      <c r="C5597" s="1309"/>
    </row>
    <row r="5598" spans="3:3">
      <c r="C5598" s="1309"/>
    </row>
    <row r="5599" spans="3:3">
      <c r="C5599" s="1309"/>
    </row>
    <row r="5600" spans="3:3">
      <c r="C5600" s="1309"/>
    </row>
    <row r="5601" spans="3:3">
      <c r="C5601" s="1309"/>
    </row>
    <row r="5602" spans="3:3">
      <c r="C5602" s="1309"/>
    </row>
    <row r="5603" spans="3:3">
      <c r="C5603" s="1309"/>
    </row>
    <row r="5604" spans="3:3">
      <c r="C5604" s="1309"/>
    </row>
    <row r="5605" spans="3:3">
      <c r="C5605" s="1309"/>
    </row>
    <row r="5606" spans="3:3">
      <c r="C5606" s="1309"/>
    </row>
    <row r="5607" spans="3:3">
      <c r="C5607" s="1309"/>
    </row>
    <row r="5608" spans="3:3">
      <c r="C5608" s="1309"/>
    </row>
    <row r="5609" spans="3:3">
      <c r="C5609" s="1309"/>
    </row>
    <row r="5610" spans="3:3">
      <c r="C5610" s="1309"/>
    </row>
    <row r="5611" spans="3:3">
      <c r="C5611" s="1309"/>
    </row>
    <row r="5612" spans="3:3">
      <c r="C5612" s="1309"/>
    </row>
    <row r="5613" spans="3:3">
      <c r="C5613" s="1309"/>
    </row>
    <row r="5614" spans="3:3">
      <c r="C5614" s="1309"/>
    </row>
    <row r="5615" spans="3:3">
      <c r="C5615" s="1309"/>
    </row>
    <row r="5616" spans="3:3">
      <c r="C5616" s="1309"/>
    </row>
    <row r="5617" spans="3:3">
      <c r="C5617" s="1309"/>
    </row>
    <row r="5618" spans="3:3">
      <c r="C5618" s="1309"/>
    </row>
    <row r="5619" spans="3:3">
      <c r="C5619" s="1309"/>
    </row>
    <row r="5620" spans="3:3">
      <c r="C5620" s="1309"/>
    </row>
    <row r="5621" spans="3:3">
      <c r="C5621" s="1309"/>
    </row>
    <row r="5622" spans="3:3">
      <c r="C5622" s="1309"/>
    </row>
    <row r="5623" spans="3:3">
      <c r="C5623" s="1309"/>
    </row>
    <row r="5624" spans="3:3">
      <c r="C5624" s="1309"/>
    </row>
    <row r="5625" spans="3:3">
      <c r="C5625" s="1309"/>
    </row>
    <row r="5626" spans="3:3">
      <c r="C5626" s="1309"/>
    </row>
    <row r="5627" spans="3:3">
      <c r="C5627" s="1309"/>
    </row>
    <row r="5628" spans="3:3">
      <c r="C5628" s="1309"/>
    </row>
    <row r="5629" spans="3:3">
      <c r="C5629" s="1309"/>
    </row>
    <row r="5630" spans="3:3">
      <c r="C5630" s="1309"/>
    </row>
    <row r="5631" spans="3:3">
      <c r="C5631" s="1309"/>
    </row>
    <row r="5632" spans="3:3">
      <c r="C5632" s="1309"/>
    </row>
    <row r="5633" spans="3:3">
      <c r="C5633" s="1309"/>
    </row>
    <row r="5634" spans="3:3">
      <c r="C5634" s="1309"/>
    </row>
    <row r="5635" spans="3:3">
      <c r="C5635" s="1309"/>
    </row>
    <row r="5636" spans="3:3">
      <c r="C5636" s="1309"/>
    </row>
    <row r="5637" spans="3:3">
      <c r="C5637" s="1309"/>
    </row>
    <row r="5638" spans="3:3">
      <c r="C5638" s="1309"/>
    </row>
    <row r="5639" spans="3:3">
      <c r="C5639" s="1309"/>
    </row>
    <row r="5640" spans="3:3">
      <c r="C5640" s="1309"/>
    </row>
    <row r="5641" spans="3:3">
      <c r="C5641" s="1309"/>
    </row>
    <row r="5642" spans="3:3">
      <c r="C5642" s="1309"/>
    </row>
    <row r="5643" spans="3:3">
      <c r="C5643" s="1309"/>
    </row>
    <row r="5644" spans="3:3">
      <c r="C5644" s="1309"/>
    </row>
    <row r="5645" spans="3:3">
      <c r="C5645" s="1309"/>
    </row>
    <row r="5646" spans="3:3">
      <c r="C5646" s="1309"/>
    </row>
    <row r="5647" spans="3:3">
      <c r="C5647" s="1309"/>
    </row>
    <row r="5648" spans="3:3">
      <c r="C5648" s="1309"/>
    </row>
    <row r="5649" spans="3:3">
      <c r="C5649" s="1309"/>
    </row>
    <row r="5650" spans="3:3">
      <c r="C5650" s="1309"/>
    </row>
    <row r="5651" spans="3:3">
      <c r="C5651" s="1309"/>
    </row>
    <row r="5652" spans="3:3">
      <c r="C5652" s="1309"/>
    </row>
    <row r="5653" spans="3:3">
      <c r="C5653" s="1309"/>
    </row>
    <row r="5654" spans="3:3">
      <c r="C5654" s="1309"/>
    </row>
    <row r="5655" spans="3:3">
      <c r="C5655" s="1309"/>
    </row>
    <row r="5656" spans="3:3">
      <c r="C5656" s="1309"/>
    </row>
    <row r="5657" spans="3:3">
      <c r="C5657" s="1309"/>
    </row>
    <row r="5658" spans="3:3">
      <c r="C5658" s="1309"/>
    </row>
    <row r="5659" spans="3:3">
      <c r="C5659" s="1309"/>
    </row>
    <row r="5660" spans="3:3">
      <c r="C5660" s="1309"/>
    </row>
    <row r="5661" spans="3:3">
      <c r="C5661" s="1309"/>
    </row>
    <row r="5662" spans="3:3">
      <c r="C5662" s="1309"/>
    </row>
    <row r="5663" spans="3:3">
      <c r="C5663" s="1309"/>
    </row>
    <row r="5664" spans="3:3">
      <c r="C5664" s="1309"/>
    </row>
    <row r="5665" spans="3:3">
      <c r="C5665" s="1309"/>
    </row>
    <row r="5666" spans="3:3">
      <c r="C5666" s="1309"/>
    </row>
    <row r="5667" spans="3:3">
      <c r="C5667" s="1309"/>
    </row>
    <row r="5668" spans="3:3">
      <c r="C5668" s="1309"/>
    </row>
    <row r="5669" spans="3:3">
      <c r="C5669" s="1309"/>
    </row>
    <row r="5670" spans="3:3">
      <c r="C5670" s="1309"/>
    </row>
    <row r="5671" spans="3:3">
      <c r="C5671" s="1309"/>
    </row>
    <row r="5672" spans="3:3">
      <c r="C5672" s="1309"/>
    </row>
    <row r="5673" spans="3:3">
      <c r="C5673" s="1309"/>
    </row>
    <row r="5674" spans="3:3">
      <c r="C5674" s="1309"/>
    </row>
    <row r="5675" spans="3:3">
      <c r="C5675" s="1309"/>
    </row>
    <row r="5676" spans="3:3">
      <c r="C5676" s="1309"/>
    </row>
    <row r="5677" spans="3:3">
      <c r="C5677" s="1309"/>
    </row>
    <row r="5678" spans="3:3">
      <c r="C5678" s="1309"/>
    </row>
    <row r="5679" spans="3:3">
      <c r="C5679" s="1309"/>
    </row>
    <row r="5680" spans="3:3">
      <c r="C5680" s="1309"/>
    </row>
    <row r="5681" spans="3:3">
      <c r="C5681" s="1309"/>
    </row>
    <row r="5682" spans="3:3">
      <c r="C5682" s="1309"/>
    </row>
    <row r="5683" spans="3:3">
      <c r="C5683" s="1309"/>
    </row>
    <row r="5684" spans="3:3">
      <c r="C5684" s="1309"/>
    </row>
    <row r="5685" spans="3:3">
      <c r="C5685" s="1309"/>
    </row>
    <row r="5686" spans="3:3">
      <c r="C5686" s="1309"/>
    </row>
    <row r="5687" spans="3:3">
      <c r="C5687" s="1309"/>
    </row>
    <row r="5688" spans="3:3">
      <c r="C5688" s="1309"/>
    </row>
    <row r="5689" spans="3:3">
      <c r="C5689" s="1309"/>
    </row>
    <row r="5690" spans="3:3">
      <c r="C5690" s="1309"/>
    </row>
    <row r="5691" spans="3:3">
      <c r="C5691" s="1309"/>
    </row>
    <row r="5692" spans="3:3">
      <c r="C5692" s="1309"/>
    </row>
    <row r="5693" spans="3:3">
      <c r="C5693" s="1309"/>
    </row>
    <row r="5694" spans="3:3">
      <c r="C5694" s="1309"/>
    </row>
    <row r="5695" spans="3:3">
      <c r="C5695" s="1309"/>
    </row>
    <row r="5696" spans="3:3">
      <c r="C5696" s="1309"/>
    </row>
    <row r="5697" spans="3:3">
      <c r="C5697" s="1309"/>
    </row>
    <row r="5698" spans="3:3">
      <c r="C5698" s="1309"/>
    </row>
    <row r="5699" spans="3:3">
      <c r="C5699" s="1309"/>
    </row>
    <row r="5700" spans="3:3">
      <c r="C5700" s="1309"/>
    </row>
    <row r="5701" spans="3:3">
      <c r="C5701" s="1309"/>
    </row>
    <row r="5702" spans="3:3">
      <c r="C5702" s="1309"/>
    </row>
    <row r="5703" spans="3:3">
      <c r="C5703" s="1309"/>
    </row>
    <row r="5704" spans="3:3">
      <c r="C5704" s="1309"/>
    </row>
    <row r="5705" spans="3:3">
      <c r="C5705" s="1309"/>
    </row>
    <row r="5706" spans="3:3">
      <c r="C5706" s="1309"/>
    </row>
    <row r="5707" spans="3:3">
      <c r="C5707" s="1309"/>
    </row>
    <row r="5708" spans="3:3">
      <c r="C5708" s="1309"/>
    </row>
    <row r="5709" spans="3:3">
      <c r="C5709" s="1309"/>
    </row>
    <row r="5710" spans="3:3">
      <c r="C5710" s="1309"/>
    </row>
    <row r="5711" spans="3:3">
      <c r="C5711" s="1309"/>
    </row>
    <row r="5712" spans="3:3">
      <c r="C5712" s="1309"/>
    </row>
    <row r="5713" spans="3:3">
      <c r="C5713" s="1309"/>
    </row>
    <row r="5714" spans="3:3">
      <c r="C5714" s="1309"/>
    </row>
    <row r="5715" spans="3:3">
      <c r="C5715" s="1309"/>
    </row>
    <row r="5716" spans="3:3">
      <c r="C5716" s="1309"/>
    </row>
    <row r="5717" spans="3:3">
      <c r="C5717" s="1309"/>
    </row>
    <row r="5718" spans="3:3">
      <c r="C5718" s="1309"/>
    </row>
    <row r="5719" spans="3:3">
      <c r="C5719" s="1309"/>
    </row>
    <row r="5720" spans="3:3">
      <c r="C5720" s="1309"/>
    </row>
    <row r="5721" spans="3:3">
      <c r="C5721" s="1309"/>
    </row>
    <row r="5722" spans="3:3">
      <c r="C5722" s="1309"/>
    </row>
    <row r="5723" spans="3:3">
      <c r="C5723" s="1309"/>
    </row>
    <row r="5724" spans="3:3">
      <c r="C5724" s="1309"/>
    </row>
    <row r="5725" spans="3:3">
      <c r="C5725" s="1309"/>
    </row>
    <row r="5726" spans="3:3">
      <c r="C5726" s="1309"/>
    </row>
    <row r="5727" spans="3:3">
      <c r="C5727" s="1309"/>
    </row>
    <row r="5728" spans="3:3">
      <c r="C5728" s="1309"/>
    </row>
    <row r="5729" spans="3:3">
      <c r="C5729" s="1309"/>
    </row>
    <row r="5730" spans="3:3">
      <c r="C5730" s="1309"/>
    </row>
    <row r="5731" spans="3:3">
      <c r="C5731" s="1309"/>
    </row>
    <row r="5732" spans="3:3">
      <c r="C5732" s="1309"/>
    </row>
    <row r="5733" spans="3:3">
      <c r="C5733" s="1309"/>
    </row>
    <row r="5734" spans="3:3">
      <c r="C5734" s="1309"/>
    </row>
    <row r="5735" spans="3:3">
      <c r="C5735" s="1309"/>
    </row>
    <row r="5736" spans="3:3">
      <c r="C5736" s="1309"/>
    </row>
    <row r="5737" spans="3:3">
      <c r="C5737" s="1309"/>
    </row>
    <row r="5738" spans="3:3">
      <c r="C5738" s="1309"/>
    </row>
    <row r="5739" spans="3:3">
      <c r="C5739" s="1309"/>
    </row>
    <row r="5740" spans="3:3">
      <c r="C5740" s="1309"/>
    </row>
    <row r="5741" spans="3:3">
      <c r="C5741" s="1309"/>
    </row>
    <row r="5742" spans="3:3">
      <c r="C5742" s="1309"/>
    </row>
    <row r="5743" spans="3:3">
      <c r="C5743" s="1309"/>
    </row>
    <row r="5744" spans="3:3">
      <c r="C5744" s="1309"/>
    </row>
    <row r="5745" spans="3:3">
      <c r="C5745" s="1309"/>
    </row>
    <row r="5746" spans="3:3">
      <c r="C5746" s="1309"/>
    </row>
    <row r="5747" spans="3:3">
      <c r="C5747" s="1309"/>
    </row>
    <row r="5748" spans="3:3">
      <c r="C5748" s="1309"/>
    </row>
    <row r="5749" spans="3:3">
      <c r="C5749" s="1309"/>
    </row>
    <row r="5750" spans="3:3">
      <c r="C5750" s="1309"/>
    </row>
    <row r="5751" spans="3:3">
      <c r="C5751" s="1309"/>
    </row>
    <row r="5752" spans="3:3">
      <c r="C5752" s="1309"/>
    </row>
    <row r="5753" spans="3:3">
      <c r="C5753" s="1309"/>
    </row>
    <row r="5754" spans="3:3">
      <c r="C5754" s="1309"/>
    </row>
    <row r="5755" spans="3:3">
      <c r="C5755" s="1309"/>
    </row>
    <row r="5756" spans="3:3">
      <c r="C5756" s="1309"/>
    </row>
    <row r="5757" spans="3:3">
      <c r="C5757" s="1309"/>
    </row>
    <row r="5758" spans="3:3">
      <c r="C5758" s="1309"/>
    </row>
    <row r="5759" spans="3:3">
      <c r="C5759" s="1309"/>
    </row>
    <row r="5760" spans="3:3">
      <c r="C5760" s="1309"/>
    </row>
    <row r="5761" spans="3:3">
      <c r="C5761" s="1309"/>
    </row>
    <row r="5762" spans="3:3">
      <c r="C5762" s="1309"/>
    </row>
    <row r="5763" spans="3:3">
      <c r="C5763" s="1309"/>
    </row>
    <row r="5764" spans="3:3">
      <c r="C5764" s="1309"/>
    </row>
    <row r="5765" spans="3:3">
      <c r="C5765" s="1309"/>
    </row>
    <row r="5766" spans="3:3">
      <c r="C5766" s="1309"/>
    </row>
    <row r="5767" spans="3:3">
      <c r="C5767" s="1309"/>
    </row>
    <row r="5768" spans="3:3">
      <c r="C5768" s="1309"/>
    </row>
    <row r="5769" spans="3:3">
      <c r="C5769" s="1309"/>
    </row>
    <row r="5770" spans="3:3">
      <c r="C5770" s="1309"/>
    </row>
    <row r="5771" spans="3:3">
      <c r="C5771" s="1309"/>
    </row>
    <row r="5772" spans="3:3">
      <c r="C5772" s="1309"/>
    </row>
    <row r="5773" spans="3:3">
      <c r="C5773" s="1309"/>
    </row>
    <row r="5774" spans="3:3">
      <c r="C5774" s="1309"/>
    </row>
    <row r="5775" spans="3:3">
      <c r="C5775" s="1309"/>
    </row>
    <row r="5776" spans="3:3">
      <c r="C5776" s="1309"/>
    </row>
    <row r="5777" spans="3:3">
      <c r="C5777" s="1309"/>
    </row>
    <row r="5778" spans="3:3">
      <c r="C5778" s="1309"/>
    </row>
    <row r="5779" spans="3:3">
      <c r="C5779" s="1309"/>
    </row>
    <row r="5780" spans="3:3">
      <c r="C5780" s="1309"/>
    </row>
    <row r="5781" spans="3:3">
      <c r="C5781" s="1309"/>
    </row>
    <row r="5782" spans="3:3">
      <c r="C5782" s="1309"/>
    </row>
    <row r="5783" spans="3:3">
      <c r="C5783" s="1309"/>
    </row>
    <row r="5784" spans="3:3">
      <c r="C5784" s="1309"/>
    </row>
    <row r="5785" spans="3:3">
      <c r="C5785" s="1309"/>
    </row>
    <row r="5786" spans="3:3">
      <c r="C5786" s="1309"/>
    </row>
    <row r="5787" spans="3:3">
      <c r="C5787" s="1309"/>
    </row>
    <row r="5788" spans="3:3">
      <c r="C5788" s="1309"/>
    </row>
    <row r="5789" spans="3:3">
      <c r="C5789" s="1309"/>
    </row>
    <row r="5790" spans="3:3">
      <c r="C5790" s="1309"/>
    </row>
    <row r="5791" spans="3:3">
      <c r="C5791" s="1309"/>
    </row>
    <row r="5792" spans="3:3">
      <c r="C5792" s="1309"/>
    </row>
    <row r="5793" spans="3:3">
      <c r="C5793" s="1309"/>
    </row>
    <row r="5794" spans="3:3">
      <c r="C5794" s="1309"/>
    </row>
    <row r="5795" spans="3:3">
      <c r="C5795" s="1309"/>
    </row>
    <row r="5796" spans="3:3">
      <c r="C5796" s="1309"/>
    </row>
    <row r="5797" spans="3:3">
      <c r="C5797" s="1309"/>
    </row>
    <row r="5798" spans="3:3">
      <c r="C5798" s="1309"/>
    </row>
    <row r="5799" spans="3:3">
      <c r="C5799" s="1309"/>
    </row>
    <row r="5800" spans="3:3">
      <c r="C5800" s="1309"/>
    </row>
    <row r="5801" spans="3:3">
      <c r="C5801" s="1309"/>
    </row>
    <row r="5802" spans="3:3">
      <c r="C5802" s="1309"/>
    </row>
    <row r="5803" spans="3:3">
      <c r="C5803" s="1309"/>
    </row>
    <row r="5804" spans="3:3">
      <c r="C5804" s="1309"/>
    </row>
    <row r="5805" spans="3:3">
      <c r="C5805" s="1309"/>
    </row>
    <row r="5806" spans="3:3">
      <c r="C5806" s="1309"/>
    </row>
    <row r="5807" spans="3:3">
      <c r="C5807" s="1309"/>
    </row>
    <row r="5808" spans="3:3">
      <c r="C5808" s="1309"/>
    </row>
    <row r="5809" spans="3:3">
      <c r="C5809" s="1309"/>
    </row>
    <row r="5810" spans="3:3">
      <c r="C5810" s="1309"/>
    </row>
    <row r="5811" spans="3:3">
      <c r="C5811" s="1309"/>
    </row>
    <row r="5812" spans="3:3">
      <c r="C5812" s="1309"/>
    </row>
    <row r="5813" spans="3:3">
      <c r="C5813" s="1309"/>
    </row>
    <row r="5814" spans="3:3">
      <c r="C5814" s="1309"/>
    </row>
    <row r="5815" spans="3:3">
      <c r="C5815" s="1309"/>
    </row>
    <row r="5816" spans="3:3">
      <c r="C5816" s="1309"/>
    </row>
    <row r="5817" spans="3:3">
      <c r="C5817" s="1309"/>
    </row>
    <row r="5818" spans="3:3">
      <c r="C5818" s="1309"/>
    </row>
    <row r="5819" spans="3:3">
      <c r="C5819" s="1309"/>
    </row>
    <row r="5820" spans="3:3">
      <c r="C5820" s="1309"/>
    </row>
    <row r="5821" spans="3:3">
      <c r="C5821" s="1309"/>
    </row>
    <row r="5822" spans="3:3">
      <c r="C5822" s="1309"/>
    </row>
    <row r="5823" spans="3:3">
      <c r="C5823" s="1309"/>
    </row>
    <row r="5824" spans="3:3">
      <c r="C5824" s="1309"/>
    </row>
    <row r="5825" spans="3:3">
      <c r="C5825" s="1309"/>
    </row>
    <row r="5826" spans="3:3">
      <c r="C5826" s="1309"/>
    </row>
    <row r="5827" spans="3:3">
      <c r="C5827" s="1309"/>
    </row>
    <row r="5828" spans="3:3">
      <c r="C5828" s="1309"/>
    </row>
    <row r="5829" spans="3:3">
      <c r="C5829" s="1309"/>
    </row>
    <row r="5830" spans="3:3">
      <c r="C5830" s="1309"/>
    </row>
    <row r="5831" spans="3:3">
      <c r="C5831" s="1309"/>
    </row>
    <row r="5832" spans="3:3">
      <c r="C5832" s="1309"/>
    </row>
    <row r="5833" spans="3:3">
      <c r="C5833" s="1309"/>
    </row>
    <row r="5834" spans="3:3">
      <c r="C5834" s="1309"/>
    </row>
    <row r="5835" spans="3:3">
      <c r="C5835" s="1309"/>
    </row>
    <row r="5836" spans="3:3">
      <c r="C5836" s="1309"/>
    </row>
    <row r="5837" spans="3:3">
      <c r="C5837" s="1309"/>
    </row>
    <row r="5838" spans="3:3">
      <c r="C5838" s="1309"/>
    </row>
    <row r="5839" spans="3:3">
      <c r="C5839" s="1309"/>
    </row>
    <row r="5840" spans="3:3">
      <c r="C5840" s="1309"/>
    </row>
    <row r="5841" spans="3:3">
      <c r="C5841" s="1309"/>
    </row>
    <row r="5842" spans="3:3">
      <c r="C5842" s="1309"/>
    </row>
    <row r="5843" spans="3:3">
      <c r="C5843" s="1309"/>
    </row>
    <row r="5844" spans="3:3">
      <c r="C5844" s="1309"/>
    </row>
    <row r="5845" spans="3:3">
      <c r="C5845" s="1309"/>
    </row>
    <row r="5846" spans="3:3">
      <c r="C5846" s="1309"/>
    </row>
    <row r="5847" spans="3:3">
      <c r="C5847" s="1309"/>
    </row>
    <row r="5848" spans="3:3">
      <c r="C5848" s="1309"/>
    </row>
    <row r="5849" spans="3:3">
      <c r="C5849" s="1309"/>
    </row>
    <row r="5850" spans="3:3">
      <c r="C5850" s="1309"/>
    </row>
    <row r="5851" spans="3:3">
      <c r="C5851" s="1309"/>
    </row>
    <row r="5852" spans="3:3">
      <c r="C5852" s="1309"/>
    </row>
    <row r="5853" spans="3:3">
      <c r="C5853" s="1309"/>
    </row>
    <row r="5854" spans="3:3">
      <c r="C5854" s="1309"/>
    </row>
    <row r="5855" spans="3:3">
      <c r="C5855" s="1309"/>
    </row>
    <row r="5856" spans="3:3">
      <c r="C5856" s="1309"/>
    </row>
    <row r="5857" spans="3:3">
      <c r="C5857" s="1309"/>
    </row>
    <row r="5858" spans="3:3">
      <c r="C5858" s="1309"/>
    </row>
    <row r="5859" spans="3:3">
      <c r="C5859" s="1309"/>
    </row>
    <row r="5860" spans="3:3">
      <c r="C5860" s="1309"/>
    </row>
    <row r="5861" spans="3:3">
      <c r="C5861" s="1309"/>
    </row>
    <row r="5862" spans="3:3">
      <c r="C5862" s="1309"/>
    </row>
    <row r="5863" spans="3:3">
      <c r="C5863" s="1309"/>
    </row>
    <row r="5864" spans="3:3">
      <c r="C5864" s="1309"/>
    </row>
    <row r="5865" spans="3:3">
      <c r="C5865" s="1309"/>
    </row>
    <row r="5866" spans="3:3">
      <c r="C5866" s="1309"/>
    </row>
    <row r="5867" spans="3:3">
      <c r="C5867" s="1309"/>
    </row>
    <row r="5868" spans="3:3">
      <c r="C5868" s="1309"/>
    </row>
    <row r="5869" spans="3:3">
      <c r="C5869" s="1309"/>
    </row>
    <row r="5870" spans="3:3">
      <c r="C5870" s="1309"/>
    </row>
    <row r="5871" spans="3:3">
      <c r="C5871" s="1309"/>
    </row>
    <row r="5872" spans="3:3">
      <c r="C5872" s="1309"/>
    </row>
    <row r="5873" spans="3:3">
      <c r="C5873" s="1309"/>
    </row>
    <row r="5874" spans="3:3">
      <c r="C5874" s="1309"/>
    </row>
    <row r="5875" spans="3:3">
      <c r="C5875" s="1309"/>
    </row>
    <row r="5876" spans="3:3">
      <c r="C5876" s="1309"/>
    </row>
    <row r="5877" spans="3:3">
      <c r="C5877" s="1309"/>
    </row>
    <row r="5878" spans="3:3">
      <c r="C5878" s="1309"/>
    </row>
    <row r="5879" spans="3:3">
      <c r="C5879" s="1309"/>
    </row>
    <row r="5880" spans="3:3">
      <c r="C5880" s="1309"/>
    </row>
    <row r="5881" spans="3:3">
      <c r="C5881" s="1309"/>
    </row>
    <row r="5882" spans="3:3">
      <c r="C5882" s="1309"/>
    </row>
    <row r="5883" spans="3:3">
      <c r="C5883" s="1309"/>
    </row>
    <row r="5884" spans="3:3">
      <c r="C5884" s="1309"/>
    </row>
    <row r="5885" spans="3:3">
      <c r="C5885" s="1309"/>
    </row>
    <row r="5886" spans="3:3">
      <c r="C5886" s="1309"/>
    </row>
    <row r="5887" spans="3:3">
      <c r="C5887" s="1309"/>
    </row>
    <row r="5888" spans="3:3">
      <c r="C5888" s="1309"/>
    </row>
    <row r="5889" spans="3:3">
      <c r="C5889" s="1309"/>
    </row>
    <row r="5890" spans="3:3">
      <c r="C5890" s="1309"/>
    </row>
    <row r="5891" spans="3:3">
      <c r="C5891" s="1309"/>
    </row>
    <row r="5892" spans="3:3">
      <c r="C5892" s="1309"/>
    </row>
    <row r="5893" spans="3:3">
      <c r="C5893" s="1309"/>
    </row>
    <row r="5894" spans="3:3">
      <c r="C5894" s="1309"/>
    </row>
    <row r="5895" spans="3:3">
      <c r="C5895" s="1309"/>
    </row>
    <row r="5896" spans="3:3">
      <c r="C5896" s="1309"/>
    </row>
    <row r="5897" spans="3:3">
      <c r="C5897" s="1309"/>
    </row>
    <row r="5898" spans="3:3">
      <c r="C5898" s="1309"/>
    </row>
    <row r="5899" spans="3:3">
      <c r="C5899" s="1309"/>
    </row>
    <row r="5900" spans="3:3">
      <c r="C5900" s="1309"/>
    </row>
    <row r="5901" spans="3:3">
      <c r="C5901" s="1309"/>
    </row>
    <row r="5902" spans="3:3">
      <c r="C5902" s="1309"/>
    </row>
    <row r="5903" spans="3:3">
      <c r="C5903" s="1309"/>
    </row>
    <row r="5904" spans="3:3">
      <c r="C5904" s="1309"/>
    </row>
    <row r="5905" spans="3:3">
      <c r="C5905" s="1309"/>
    </row>
    <row r="5906" spans="3:3">
      <c r="C5906" s="1309"/>
    </row>
    <row r="5907" spans="3:3">
      <c r="C5907" s="1309"/>
    </row>
    <row r="5908" spans="3:3">
      <c r="C5908" s="1309"/>
    </row>
    <row r="5909" spans="3:3">
      <c r="C5909" s="1309"/>
    </row>
    <row r="5910" spans="3:3">
      <c r="C5910" s="1309"/>
    </row>
    <row r="5911" spans="3:3">
      <c r="C5911" s="1309"/>
    </row>
    <row r="5912" spans="3:3">
      <c r="C5912" s="1309"/>
    </row>
    <row r="5913" spans="3:3">
      <c r="C5913" s="1309"/>
    </row>
    <row r="5914" spans="3:3">
      <c r="C5914" s="1309"/>
    </row>
    <row r="5915" spans="3:3">
      <c r="C5915" s="1309"/>
    </row>
    <row r="5916" spans="3:3">
      <c r="C5916" s="1309"/>
    </row>
    <row r="5917" spans="3:3">
      <c r="C5917" s="1309"/>
    </row>
    <row r="5918" spans="3:3">
      <c r="C5918" s="1309"/>
    </row>
    <row r="5919" spans="3:3">
      <c r="C5919" s="1309"/>
    </row>
    <row r="5920" spans="3:3">
      <c r="C5920" s="1309"/>
    </row>
    <row r="5921" spans="3:3">
      <c r="C5921" s="1309"/>
    </row>
    <row r="5922" spans="3:3">
      <c r="C5922" s="1309"/>
    </row>
    <row r="5923" spans="3:3">
      <c r="C5923" s="1309"/>
    </row>
    <row r="5924" spans="3:3">
      <c r="C5924" s="1309"/>
    </row>
    <row r="5925" spans="3:3">
      <c r="C5925" s="1309"/>
    </row>
    <row r="5926" spans="3:3">
      <c r="C5926" s="1309"/>
    </row>
    <row r="5927" spans="3:3">
      <c r="C5927" s="1309"/>
    </row>
    <row r="5928" spans="3:3">
      <c r="C5928" s="1309"/>
    </row>
    <row r="5929" spans="3:3">
      <c r="C5929" s="1309"/>
    </row>
    <row r="5930" spans="3:3">
      <c r="C5930" s="1309"/>
    </row>
    <row r="5931" spans="3:3">
      <c r="C5931" s="1309"/>
    </row>
    <row r="5932" spans="3:3">
      <c r="C5932" s="1309"/>
    </row>
    <row r="5933" spans="3:3">
      <c r="C5933" s="1309"/>
    </row>
    <row r="5934" spans="3:3">
      <c r="C5934" s="1309"/>
    </row>
    <row r="5935" spans="3:3">
      <c r="C5935" s="1309"/>
    </row>
    <row r="5936" spans="3:3">
      <c r="C5936" s="1309"/>
    </row>
    <row r="5937" spans="3:3">
      <c r="C5937" s="1309"/>
    </row>
    <row r="5938" spans="3:3">
      <c r="C5938" s="1309"/>
    </row>
    <row r="5939" spans="3:3">
      <c r="C5939" s="1309"/>
    </row>
    <row r="5940" spans="3:3">
      <c r="C5940" s="1309"/>
    </row>
    <row r="5941" spans="3:3">
      <c r="C5941" s="1309"/>
    </row>
    <row r="5942" spans="3:3">
      <c r="C5942" s="1309"/>
    </row>
    <row r="5943" spans="3:3">
      <c r="C5943" s="1309"/>
    </row>
    <row r="5944" spans="3:3">
      <c r="C5944" s="1309"/>
    </row>
    <row r="5945" spans="3:3">
      <c r="C5945" s="1309"/>
    </row>
    <row r="5946" spans="3:3">
      <c r="C5946" s="1309"/>
    </row>
    <row r="5947" spans="3:3">
      <c r="C5947" s="1309"/>
    </row>
    <row r="5948" spans="3:3">
      <c r="C5948" s="1309"/>
    </row>
    <row r="5949" spans="3:3">
      <c r="C5949" s="1309"/>
    </row>
    <row r="5950" spans="3:3">
      <c r="C5950" s="1309"/>
    </row>
    <row r="5951" spans="3:3">
      <c r="C5951" s="1309"/>
    </row>
    <row r="5952" spans="3:3">
      <c r="C5952" s="1309"/>
    </row>
    <row r="5953" spans="3:3">
      <c r="C5953" s="1309"/>
    </row>
    <row r="5954" spans="3:3">
      <c r="C5954" s="1309"/>
    </row>
    <row r="5955" spans="3:3">
      <c r="C5955" s="1309"/>
    </row>
    <row r="5956" spans="3:3">
      <c r="C5956" s="1309"/>
    </row>
    <row r="5957" spans="3:3">
      <c r="C5957" s="1309"/>
    </row>
    <row r="5958" spans="3:3">
      <c r="C5958" s="1309"/>
    </row>
    <row r="5959" spans="3:3">
      <c r="C5959" s="1309"/>
    </row>
    <row r="5960" spans="3:3">
      <c r="C5960" s="1309"/>
    </row>
    <row r="5961" spans="3:3">
      <c r="C5961" s="1309"/>
    </row>
    <row r="5962" spans="3:3">
      <c r="C5962" s="1309"/>
    </row>
    <row r="5963" spans="3:3">
      <c r="C5963" s="1309"/>
    </row>
    <row r="5964" spans="3:3">
      <c r="C5964" s="1309"/>
    </row>
    <row r="5965" spans="3:3">
      <c r="C5965" s="1309"/>
    </row>
    <row r="5966" spans="3:3">
      <c r="C5966" s="1309"/>
    </row>
    <row r="5967" spans="3:3">
      <c r="C5967" s="1309"/>
    </row>
    <row r="5968" spans="3:3">
      <c r="C5968" s="1309"/>
    </row>
    <row r="5969" spans="3:3">
      <c r="C5969" s="1309"/>
    </row>
    <row r="5970" spans="3:3">
      <c r="C5970" s="1309"/>
    </row>
    <row r="5971" spans="3:3">
      <c r="C5971" s="1309"/>
    </row>
    <row r="5972" spans="3:3">
      <c r="C5972" s="1309"/>
    </row>
    <row r="5973" spans="3:3">
      <c r="C5973" s="1309"/>
    </row>
    <row r="5974" spans="3:3">
      <c r="C5974" s="1309"/>
    </row>
    <row r="5975" spans="3:3">
      <c r="C5975" s="1309"/>
    </row>
    <row r="5976" spans="3:3">
      <c r="C5976" s="1309"/>
    </row>
    <row r="5977" spans="3:3">
      <c r="C5977" s="1309"/>
    </row>
    <row r="5978" spans="3:3">
      <c r="C5978" s="1309"/>
    </row>
    <row r="5979" spans="3:3">
      <c r="C5979" s="1309"/>
    </row>
    <row r="5980" spans="3:3">
      <c r="C5980" s="1309"/>
    </row>
    <row r="5981" spans="3:3">
      <c r="C5981" s="1309"/>
    </row>
    <row r="5982" spans="3:3">
      <c r="C5982" s="1309"/>
    </row>
    <row r="5983" spans="3:3">
      <c r="C5983" s="1309"/>
    </row>
    <row r="5984" spans="3:3">
      <c r="C5984" s="1309"/>
    </row>
    <row r="5985" spans="3:3">
      <c r="C5985" s="1309"/>
    </row>
    <row r="5986" spans="3:3">
      <c r="C5986" s="1309"/>
    </row>
    <row r="5987" spans="3:3">
      <c r="C5987" s="1309"/>
    </row>
    <row r="5988" spans="3:3">
      <c r="C5988" s="1309"/>
    </row>
    <row r="5989" spans="3:3">
      <c r="C5989" s="1309"/>
    </row>
    <row r="5990" spans="3:3">
      <c r="C5990" s="1309"/>
    </row>
    <row r="5991" spans="3:3">
      <c r="C5991" s="1309"/>
    </row>
    <row r="5992" spans="3:3">
      <c r="C5992" s="1309"/>
    </row>
    <row r="5993" spans="3:3">
      <c r="C5993" s="1309"/>
    </row>
    <row r="5994" spans="3:3">
      <c r="C5994" s="1309"/>
    </row>
    <row r="5995" spans="3:3">
      <c r="C5995" s="1309"/>
    </row>
    <row r="5996" spans="3:3">
      <c r="C5996" s="1309"/>
    </row>
    <row r="5997" spans="3:3">
      <c r="C5997" s="1309"/>
    </row>
    <row r="5998" spans="3:3">
      <c r="C5998" s="1309"/>
    </row>
    <row r="5999" spans="3:3">
      <c r="C5999" s="1309"/>
    </row>
    <row r="6000" spans="3:3">
      <c r="C6000" s="1309"/>
    </row>
    <row r="6001" spans="3:3">
      <c r="C6001" s="1309"/>
    </row>
    <row r="6002" spans="3:3">
      <c r="C6002" s="1309"/>
    </row>
    <row r="6003" spans="3:3">
      <c r="C6003" s="1309"/>
    </row>
    <row r="6004" spans="3:3">
      <c r="C6004" s="1309"/>
    </row>
    <row r="6005" spans="3:3">
      <c r="C6005" s="1309"/>
    </row>
    <row r="6006" spans="3:3">
      <c r="C6006" s="1309"/>
    </row>
    <row r="6007" spans="3:3">
      <c r="C6007" s="1309"/>
    </row>
    <row r="6008" spans="3:3">
      <c r="C6008" s="1309"/>
    </row>
    <row r="6009" spans="3:3">
      <c r="C6009" s="1309"/>
    </row>
    <row r="6010" spans="3:3">
      <c r="C6010" s="1309"/>
    </row>
    <row r="6011" spans="3:3">
      <c r="C6011" s="1309"/>
    </row>
    <row r="6012" spans="3:3">
      <c r="C6012" s="1309"/>
    </row>
    <row r="6013" spans="3:3">
      <c r="C6013" s="1309"/>
    </row>
    <row r="6014" spans="3:3">
      <c r="C6014" s="1309"/>
    </row>
    <row r="6015" spans="3:3">
      <c r="C6015" s="1309"/>
    </row>
    <row r="6016" spans="3:3">
      <c r="C6016" s="1309"/>
    </row>
    <row r="6017" spans="3:3">
      <c r="C6017" s="1309"/>
    </row>
    <row r="6018" spans="3:3">
      <c r="C6018" s="1309"/>
    </row>
    <row r="6019" spans="3:3">
      <c r="C6019" s="1309"/>
    </row>
    <row r="6020" spans="3:3">
      <c r="C6020" s="1309"/>
    </row>
    <row r="6021" spans="3:3">
      <c r="C6021" s="1309"/>
    </row>
    <row r="6022" spans="3:3">
      <c r="C6022" s="1309"/>
    </row>
    <row r="6023" spans="3:3">
      <c r="C6023" s="1309"/>
    </row>
    <row r="6024" spans="3:3">
      <c r="C6024" s="1309"/>
    </row>
    <row r="6025" spans="3:3">
      <c r="C6025" s="1309"/>
    </row>
    <row r="6026" spans="3:3">
      <c r="C6026" s="1309"/>
    </row>
    <row r="6027" spans="3:3">
      <c r="C6027" s="1309"/>
    </row>
    <row r="6028" spans="3:3">
      <c r="C6028" s="1309"/>
    </row>
    <row r="6029" spans="3:3">
      <c r="C6029" s="1309"/>
    </row>
    <row r="6030" spans="3:3">
      <c r="C6030" s="1309"/>
    </row>
    <row r="6031" spans="3:3">
      <c r="C6031" s="1309"/>
    </row>
    <row r="6032" spans="3:3">
      <c r="C6032" s="1309"/>
    </row>
    <row r="6033" spans="3:3">
      <c r="C6033" s="1309"/>
    </row>
    <row r="6034" spans="3:3">
      <c r="C6034" s="1309"/>
    </row>
    <row r="6035" spans="3:3">
      <c r="C6035" s="1309"/>
    </row>
    <row r="6036" spans="3:3">
      <c r="C6036" s="1309"/>
    </row>
    <row r="6037" spans="3:3">
      <c r="C6037" s="1309"/>
    </row>
    <row r="6038" spans="3:3">
      <c r="C6038" s="1309"/>
    </row>
    <row r="6039" spans="3:3">
      <c r="C6039" s="1309"/>
    </row>
    <row r="6040" spans="3:3">
      <c r="C6040" s="1309"/>
    </row>
    <row r="6041" spans="3:3">
      <c r="C6041" s="1309"/>
    </row>
    <row r="6042" spans="3:3">
      <c r="C6042" s="1309"/>
    </row>
    <row r="6043" spans="3:3">
      <c r="C6043" s="1309"/>
    </row>
    <row r="6044" spans="3:3">
      <c r="C6044" s="1309"/>
    </row>
    <row r="6045" spans="3:3">
      <c r="C6045" s="1309"/>
    </row>
    <row r="6046" spans="3:3">
      <c r="C6046" s="1309"/>
    </row>
    <row r="6047" spans="3:3">
      <c r="C6047" s="1309"/>
    </row>
    <row r="6048" spans="3:3">
      <c r="C6048" s="1309"/>
    </row>
    <row r="6049" spans="3:3">
      <c r="C6049" s="1309"/>
    </row>
    <row r="6050" spans="3:3">
      <c r="C6050" s="1309"/>
    </row>
    <row r="6051" spans="3:3">
      <c r="C6051" s="1309"/>
    </row>
    <row r="6052" spans="3:3">
      <c r="C6052" s="1309"/>
    </row>
    <row r="6053" spans="3:3">
      <c r="C6053" s="1309"/>
    </row>
    <row r="6054" spans="3:3">
      <c r="C6054" s="1309"/>
    </row>
    <row r="6055" spans="3:3">
      <c r="C6055" s="1309"/>
    </row>
    <row r="6056" spans="3:3">
      <c r="C6056" s="1309"/>
    </row>
    <row r="6057" spans="3:3">
      <c r="C6057" s="1309"/>
    </row>
    <row r="6058" spans="3:3">
      <c r="C6058" s="1309"/>
    </row>
    <row r="6059" spans="3:3">
      <c r="C6059" s="1309"/>
    </row>
    <row r="6060" spans="3:3">
      <c r="C6060" s="1309"/>
    </row>
    <row r="6061" spans="3:3">
      <c r="C6061" s="1309"/>
    </row>
    <row r="6062" spans="3:3">
      <c r="C6062" s="1309"/>
    </row>
    <row r="6063" spans="3:3">
      <c r="C6063" s="1309"/>
    </row>
    <row r="6064" spans="3:3">
      <c r="C6064" s="1309"/>
    </row>
    <row r="6065" spans="3:3">
      <c r="C6065" s="1309"/>
    </row>
    <row r="6066" spans="3:3">
      <c r="C6066" s="1309"/>
    </row>
    <row r="6067" spans="3:3">
      <c r="C6067" s="1309"/>
    </row>
    <row r="6068" spans="3:3">
      <c r="C6068" s="1309"/>
    </row>
    <row r="6069" spans="3:3">
      <c r="C6069" s="1309"/>
    </row>
    <row r="6070" spans="3:3">
      <c r="C6070" s="1309"/>
    </row>
    <row r="6071" spans="3:3">
      <c r="C6071" s="1309"/>
    </row>
    <row r="6072" spans="3:3">
      <c r="C6072" s="1309"/>
    </row>
    <row r="6073" spans="3:3">
      <c r="C6073" s="1309"/>
    </row>
    <row r="6074" spans="3:3">
      <c r="C6074" s="1309"/>
    </row>
    <row r="6075" spans="3:3">
      <c r="C6075" s="1309"/>
    </row>
    <row r="6076" spans="3:3">
      <c r="C6076" s="1309"/>
    </row>
    <row r="6077" spans="3:3">
      <c r="C6077" s="1309"/>
    </row>
    <row r="6078" spans="3:3">
      <c r="C6078" s="1309"/>
    </row>
    <row r="6079" spans="3:3">
      <c r="C6079" s="1309"/>
    </row>
    <row r="6080" spans="3:3">
      <c r="C6080" s="1309"/>
    </row>
    <row r="6081" spans="3:3">
      <c r="C6081" s="1309"/>
    </row>
    <row r="6082" spans="3:3">
      <c r="C6082" s="1309"/>
    </row>
    <row r="6083" spans="3:3">
      <c r="C6083" s="1309"/>
    </row>
    <row r="6084" spans="3:3">
      <c r="C6084" s="1309"/>
    </row>
    <row r="6085" spans="3:3">
      <c r="C6085" s="1309"/>
    </row>
    <row r="6086" spans="3:3">
      <c r="C6086" s="1309"/>
    </row>
    <row r="6087" spans="3:3">
      <c r="C6087" s="1309"/>
    </row>
    <row r="6088" spans="3:3">
      <c r="C6088" s="1309"/>
    </row>
    <row r="6089" spans="3:3">
      <c r="C6089" s="1309"/>
    </row>
    <row r="6090" spans="3:3">
      <c r="C6090" s="1309"/>
    </row>
    <row r="6091" spans="3:3">
      <c r="C6091" s="1309"/>
    </row>
    <row r="6092" spans="3:3">
      <c r="C6092" s="1309"/>
    </row>
    <row r="6093" spans="3:3">
      <c r="C6093" s="1309"/>
    </row>
    <row r="6094" spans="3:3">
      <c r="C6094" s="1309"/>
    </row>
    <row r="6095" spans="3:3">
      <c r="C6095" s="1309"/>
    </row>
    <row r="6096" spans="3:3">
      <c r="C6096" s="1309"/>
    </row>
    <row r="6097" spans="3:3">
      <c r="C6097" s="1309"/>
    </row>
    <row r="6098" spans="3:3">
      <c r="C6098" s="1309"/>
    </row>
    <row r="6099" spans="3:3">
      <c r="C6099" s="1309"/>
    </row>
    <row r="6100" spans="3:3">
      <c r="C6100" s="1309"/>
    </row>
    <row r="6101" spans="3:3">
      <c r="C6101" s="1309"/>
    </row>
    <row r="6102" spans="3:3">
      <c r="C6102" s="1309"/>
    </row>
    <row r="6103" spans="3:3">
      <c r="C6103" s="1309"/>
    </row>
    <row r="6104" spans="3:3">
      <c r="C6104" s="1309"/>
    </row>
    <row r="6105" spans="3:3">
      <c r="C6105" s="1309"/>
    </row>
    <row r="6106" spans="3:3">
      <c r="C6106" s="1309"/>
    </row>
    <row r="6107" spans="3:3">
      <c r="C6107" s="1309"/>
    </row>
    <row r="6108" spans="3:3">
      <c r="C6108" s="1309"/>
    </row>
    <row r="6109" spans="3:3">
      <c r="C6109" s="1309"/>
    </row>
    <row r="6110" spans="3:3">
      <c r="C6110" s="1309"/>
    </row>
    <row r="6111" spans="3:3">
      <c r="C6111" s="1309"/>
    </row>
    <row r="6112" spans="3:3">
      <c r="C6112" s="1309"/>
    </row>
    <row r="6113" spans="3:3">
      <c r="C6113" s="1309"/>
    </row>
    <row r="6114" spans="3:3">
      <c r="C6114" s="1309"/>
    </row>
    <row r="6115" spans="3:3">
      <c r="C6115" s="1309"/>
    </row>
    <row r="6116" spans="3:3">
      <c r="C6116" s="1309"/>
    </row>
    <row r="6117" spans="3:3">
      <c r="C6117" s="1309"/>
    </row>
    <row r="6118" spans="3:3">
      <c r="C6118" s="1309"/>
    </row>
    <row r="6119" spans="3:3">
      <c r="C6119" s="1309"/>
    </row>
    <row r="6120" spans="3:3">
      <c r="C6120" s="1309"/>
    </row>
    <row r="6121" spans="3:3">
      <c r="C6121" s="1309"/>
    </row>
    <row r="6122" spans="3:3">
      <c r="C6122" s="1309"/>
    </row>
    <row r="6123" spans="3:3">
      <c r="C6123" s="1309"/>
    </row>
    <row r="6124" spans="3:3">
      <c r="C6124" s="1309"/>
    </row>
    <row r="6125" spans="3:3">
      <c r="C6125" s="1309"/>
    </row>
    <row r="6126" spans="3:3">
      <c r="C6126" s="1309"/>
    </row>
    <row r="6127" spans="3:3">
      <c r="C6127" s="1309"/>
    </row>
    <row r="6128" spans="3:3">
      <c r="C6128" s="1309"/>
    </row>
    <row r="6129" spans="3:3">
      <c r="C6129" s="1309"/>
    </row>
    <row r="6130" spans="3:3">
      <c r="C6130" s="1309"/>
    </row>
    <row r="6131" spans="3:3">
      <c r="C6131" s="1309"/>
    </row>
    <row r="6132" spans="3:3">
      <c r="C6132" s="1309"/>
    </row>
    <row r="6133" spans="3:3">
      <c r="C6133" s="1309"/>
    </row>
    <row r="6134" spans="3:3">
      <c r="C6134" s="1309"/>
    </row>
    <row r="6135" spans="3:3">
      <c r="C6135" s="1309"/>
    </row>
    <row r="6136" spans="3:3">
      <c r="C6136" s="1309"/>
    </row>
    <row r="6137" spans="3:3">
      <c r="C6137" s="1309"/>
    </row>
    <row r="6138" spans="3:3">
      <c r="C6138" s="1309"/>
    </row>
    <row r="6139" spans="3:3">
      <c r="C6139" s="1309"/>
    </row>
    <row r="6140" spans="3:3">
      <c r="C6140" s="1309"/>
    </row>
    <row r="6141" spans="3:3">
      <c r="C6141" s="1309"/>
    </row>
    <row r="6142" spans="3:3">
      <c r="C6142" s="1309"/>
    </row>
    <row r="6143" spans="3:3">
      <c r="C6143" s="1309"/>
    </row>
    <row r="6144" spans="3:3">
      <c r="C6144" s="1309"/>
    </row>
    <row r="6145" spans="3:3">
      <c r="C6145" s="1309"/>
    </row>
    <row r="6146" spans="3:3">
      <c r="C6146" s="1309"/>
    </row>
    <row r="6147" spans="3:3">
      <c r="C6147" s="1309"/>
    </row>
    <row r="6148" spans="3:3">
      <c r="C6148" s="1309"/>
    </row>
    <row r="6149" spans="3:3">
      <c r="C6149" s="1309"/>
    </row>
    <row r="6150" spans="3:3">
      <c r="C6150" s="1309"/>
    </row>
    <row r="6151" spans="3:3">
      <c r="C6151" s="1309"/>
    </row>
    <row r="6152" spans="3:3">
      <c r="C6152" s="1309"/>
    </row>
    <row r="6153" spans="3:3">
      <c r="C6153" s="1309"/>
    </row>
    <row r="6154" spans="3:3">
      <c r="C6154" s="1309"/>
    </row>
    <row r="6155" spans="3:3">
      <c r="C6155" s="1309"/>
    </row>
    <row r="6156" spans="3:3">
      <c r="C6156" s="1309"/>
    </row>
    <row r="6157" spans="3:3">
      <c r="C6157" s="1309"/>
    </row>
    <row r="6158" spans="3:3">
      <c r="C6158" s="1309"/>
    </row>
    <row r="6159" spans="3:3">
      <c r="C6159" s="1309"/>
    </row>
    <row r="6160" spans="3:3">
      <c r="C6160" s="1309"/>
    </row>
    <row r="6161" spans="3:3">
      <c r="C6161" s="1309"/>
    </row>
    <row r="6162" spans="3:3">
      <c r="C6162" s="1309"/>
    </row>
    <row r="6163" spans="3:3">
      <c r="C6163" s="1309"/>
    </row>
    <row r="6164" spans="3:3">
      <c r="C6164" s="1309"/>
    </row>
    <row r="6165" spans="3:3">
      <c r="C6165" s="1309"/>
    </row>
    <row r="6166" spans="3:3">
      <c r="C6166" s="1309"/>
    </row>
    <row r="6167" spans="3:3">
      <c r="C6167" s="1309"/>
    </row>
    <row r="6168" spans="3:3">
      <c r="C6168" s="1309"/>
    </row>
    <row r="6169" spans="3:3">
      <c r="C6169" s="1309"/>
    </row>
    <row r="6170" spans="3:3">
      <c r="C6170" s="1309"/>
    </row>
    <row r="6171" spans="3:3">
      <c r="C6171" s="1309"/>
    </row>
    <row r="6172" spans="3:3">
      <c r="C6172" s="1309"/>
    </row>
    <row r="6173" spans="3:3">
      <c r="C6173" s="1309"/>
    </row>
    <row r="6174" spans="3:3">
      <c r="C6174" s="1309"/>
    </row>
    <row r="6175" spans="3:3">
      <c r="C6175" s="1309"/>
    </row>
    <row r="6176" spans="3:3">
      <c r="C6176" s="1309"/>
    </row>
    <row r="6177" spans="3:3">
      <c r="C6177" s="1309"/>
    </row>
    <row r="6178" spans="3:3">
      <c r="C6178" s="1309"/>
    </row>
    <row r="6179" spans="3:3">
      <c r="C6179" s="1309"/>
    </row>
    <row r="6180" spans="3:3">
      <c r="C6180" s="1309"/>
    </row>
    <row r="6181" spans="3:3">
      <c r="C6181" s="1309"/>
    </row>
    <row r="6182" spans="3:3">
      <c r="C6182" s="1309"/>
    </row>
    <row r="6183" spans="3:3">
      <c r="C6183" s="1309"/>
    </row>
    <row r="6184" spans="3:3">
      <c r="C6184" s="1309"/>
    </row>
    <row r="6185" spans="3:3">
      <c r="C6185" s="1309"/>
    </row>
    <row r="6186" spans="3:3">
      <c r="C6186" s="1309"/>
    </row>
    <row r="6187" spans="3:3">
      <c r="C6187" s="1309"/>
    </row>
    <row r="6188" spans="3:3">
      <c r="C6188" s="1309"/>
    </row>
    <row r="6189" spans="3:3">
      <c r="C6189" s="1309"/>
    </row>
    <row r="6190" spans="3:3">
      <c r="C6190" s="1309"/>
    </row>
    <row r="6191" spans="3:3">
      <c r="C6191" s="1309"/>
    </row>
    <row r="6192" spans="3:3">
      <c r="C6192" s="1309"/>
    </row>
    <row r="6193" spans="3:3">
      <c r="C6193" s="1309"/>
    </row>
    <row r="6194" spans="3:3">
      <c r="C6194" s="1309"/>
    </row>
    <row r="6195" spans="3:3">
      <c r="C6195" s="1309"/>
    </row>
    <row r="6196" spans="3:3">
      <c r="C6196" s="1309"/>
    </row>
    <row r="6197" spans="3:3">
      <c r="C6197" s="1309"/>
    </row>
    <row r="6198" spans="3:3">
      <c r="C6198" s="1309"/>
    </row>
    <row r="6199" spans="3:3">
      <c r="C6199" s="1309"/>
    </row>
    <row r="6200" spans="3:3">
      <c r="C6200" s="1309"/>
    </row>
    <row r="6201" spans="3:3">
      <c r="C6201" s="1309"/>
    </row>
    <row r="6202" spans="3:3">
      <c r="C6202" s="1309"/>
    </row>
    <row r="6203" spans="3:3">
      <c r="C6203" s="1309"/>
    </row>
    <row r="6204" spans="3:3">
      <c r="C6204" s="1309"/>
    </row>
    <row r="6205" spans="3:3">
      <c r="C6205" s="1309"/>
    </row>
    <row r="6206" spans="3:3">
      <c r="C6206" s="1309"/>
    </row>
    <row r="6207" spans="3:3">
      <c r="C6207" s="1309"/>
    </row>
    <row r="6208" spans="3:3">
      <c r="C6208" s="1309"/>
    </row>
    <row r="6209" spans="3:3">
      <c r="C6209" s="1309"/>
    </row>
    <row r="6210" spans="3:3">
      <c r="C6210" s="1309"/>
    </row>
    <row r="6211" spans="3:3">
      <c r="C6211" s="1309"/>
    </row>
    <row r="6212" spans="3:3">
      <c r="C6212" s="1309"/>
    </row>
    <row r="6213" spans="3:3">
      <c r="C6213" s="1309"/>
    </row>
    <row r="6214" spans="3:3">
      <c r="C6214" s="1309"/>
    </row>
    <row r="6215" spans="3:3">
      <c r="C6215" s="1309"/>
    </row>
    <row r="6216" spans="3:3">
      <c r="C6216" s="1309"/>
    </row>
    <row r="6217" spans="3:3">
      <c r="C6217" s="1309"/>
    </row>
    <row r="6218" spans="3:3">
      <c r="C6218" s="1309"/>
    </row>
    <row r="6219" spans="3:3">
      <c r="C6219" s="1309"/>
    </row>
    <row r="6220" spans="3:3">
      <c r="C6220" s="1309"/>
    </row>
    <row r="6221" spans="3:3">
      <c r="C6221" s="1309"/>
    </row>
    <row r="6222" spans="3:3">
      <c r="C6222" s="1309"/>
    </row>
    <row r="6223" spans="3:3">
      <c r="C6223" s="1309"/>
    </row>
    <row r="6224" spans="3:3">
      <c r="C6224" s="1309"/>
    </row>
    <row r="6225" spans="3:3">
      <c r="C6225" s="1309"/>
    </row>
    <row r="6226" spans="3:3">
      <c r="C6226" s="1309"/>
    </row>
    <row r="6227" spans="3:3">
      <c r="C6227" s="1309"/>
    </row>
    <row r="6228" spans="3:3">
      <c r="C6228" s="1309"/>
    </row>
    <row r="6229" spans="3:3">
      <c r="C6229" s="1309"/>
    </row>
    <row r="6230" spans="3:3">
      <c r="C6230" s="1309"/>
    </row>
    <row r="6231" spans="3:3">
      <c r="C6231" s="1309"/>
    </row>
    <row r="6232" spans="3:3">
      <c r="C6232" s="1309"/>
    </row>
    <row r="6233" spans="3:3">
      <c r="C6233" s="1309"/>
    </row>
    <row r="6234" spans="3:3">
      <c r="C6234" s="1309"/>
    </row>
    <row r="6235" spans="3:3">
      <c r="C6235" s="1309"/>
    </row>
    <row r="6236" spans="3:3">
      <c r="C6236" s="1309"/>
    </row>
    <row r="6237" spans="3:3">
      <c r="C6237" s="1309"/>
    </row>
    <row r="6238" spans="3:3">
      <c r="C6238" s="1309"/>
    </row>
    <row r="6239" spans="3:3">
      <c r="C6239" s="1309"/>
    </row>
    <row r="6240" spans="3:3">
      <c r="C6240" s="1309"/>
    </row>
    <row r="6241" spans="3:3">
      <c r="C6241" s="1309"/>
    </row>
    <row r="6242" spans="3:3">
      <c r="C6242" s="1309"/>
    </row>
    <row r="6243" spans="3:3">
      <c r="C6243" s="1309"/>
    </row>
    <row r="6244" spans="3:3">
      <c r="C6244" s="1309"/>
    </row>
    <row r="6245" spans="3:3">
      <c r="C6245" s="1309"/>
    </row>
    <row r="6246" spans="3:3">
      <c r="C6246" s="1309"/>
    </row>
    <row r="6247" spans="3:3">
      <c r="C6247" s="1309"/>
    </row>
    <row r="6248" spans="3:3">
      <c r="C6248" s="1309"/>
    </row>
    <row r="6249" spans="3:3">
      <c r="C6249" s="1309"/>
    </row>
    <row r="6250" spans="3:3">
      <c r="C6250" s="1309"/>
    </row>
    <row r="6251" spans="3:3">
      <c r="C6251" s="1309"/>
    </row>
    <row r="6252" spans="3:3">
      <c r="C6252" s="1309"/>
    </row>
    <row r="6253" spans="3:3">
      <c r="C6253" s="1309"/>
    </row>
    <row r="6254" spans="3:3">
      <c r="C6254" s="1309"/>
    </row>
    <row r="6255" spans="3:3">
      <c r="C6255" s="1309"/>
    </row>
    <row r="6256" spans="3:3">
      <c r="C6256" s="1309"/>
    </row>
    <row r="6257" spans="3:3">
      <c r="C6257" s="1309"/>
    </row>
    <row r="6258" spans="3:3">
      <c r="C6258" s="1309"/>
    </row>
    <row r="6259" spans="3:3">
      <c r="C6259" s="1309"/>
    </row>
    <row r="6260" spans="3:3">
      <c r="C6260" s="1309"/>
    </row>
    <row r="6261" spans="3:3">
      <c r="C6261" s="1309"/>
    </row>
    <row r="6262" spans="3:3">
      <c r="C6262" s="1309"/>
    </row>
    <row r="6263" spans="3:3">
      <c r="C6263" s="1309"/>
    </row>
    <row r="6264" spans="3:3">
      <c r="C6264" s="1309"/>
    </row>
    <row r="6265" spans="3:3">
      <c r="C6265" s="1309"/>
    </row>
    <row r="6266" spans="3:3">
      <c r="C6266" s="1309"/>
    </row>
    <row r="6267" spans="3:3">
      <c r="C6267" s="1309"/>
    </row>
    <row r="6268" spans="3:3">
      <c r="C6268" s="1309"/>
    </row>
    <row r="6269" spans="3:3">
      <c r="C6269" s="1309"/>
    </row>
    <row r="6270" spans="3:3">
      <c r="C6270" s="1309"/>
    </row>
    <row r="6271" spans="3:3">
      <c r="C6271" s="1309"/>
    </row>
    <row r="6272" spans="3:3">
      <c r="C6272" s="1309"/>
    </row>
    <row r="6273" spans="3:3">
      <c r="C6273" s="1309"/>
    </row>
    <row r="6274" spans="3:3">
      <c r="C6274" s="1309"/>
    </row>
    <row r="6275" spans="3:3">
      <c r="C6275" s="1309"/>
    </row>
    <row r="6276" spans="3:3">
      <c r="C6276" s="1309"/>
    </row>
    <row r="6277" spans="3:3">
      <c r="C6277" s="1309"/>
    </row>
    <row r="6278" spans="3:3">
      <c r="C6278" s="1309"/>
    </row>
    <row r="6279" spans="3:3">
      <c r="C6279" s="1309"/>
    </row>
    <row r="6280" spans="3:3">
      <c r="C6280" s="1309"/>
    </row>
    <row r="6281" spans="3:3">
      <c r="C6281" s="1309"/>
    </row>
    <row r="6282" spans="3:3">
      <c r="C6282" s="1309"/>
    </row>
    <row r="6283" spans="3:3">
      <c r="C6283" s="1309"/>
    </row>
    <row r="6284" spans="3:3">
      <c r="C6284" s="1309"/>
    </row>
    <row r="6285" spans="3:3">
      <c r="C6285" s="1309"/>
    </row>
    <row r="6286" spans="3:3">
      <c r="C6286" s="1309"/>
    </row>
    <row r="6287" spans="3:3">
      <c r="C6287" s="1309"/>
    </row>
    <row r="6288" spans="3:3">
      <c r="C6288" s="1309"/>
    </row>
    <row r="6289" spans="3:3">
      <c r="C6289" s="1309"/>
    </row>
    <row r="6290" spans="3:3">
      <c r="C6290" s="1309"/>
    </row>
    <row r="6291" spans="3:3">
      <c r="C6291" s="1309"/>
    </row>
    <row r="6292" spans="3:3">
      <c r="C6292" s="1309"/>
    </row>
    <row r="6293" spans="3:3">
      <c r="C6293" s="1309"/>
    </row>
    <row r="6294" spans="3:3">
      <c r="C6294" s="1309"/>
    </row>
    <row r="6295" spans="3:3">
      <c r="C6295" s="1309"/>
    </row>
    <row r="6296" spans="3:3">
      <c r="C6296" s="1309"/>
    </row>
    <row r="6297" spans="3:3">
      <c r="C6297" s="1309"/>
    </row>
    <row r="6298" spans="3:3">
      <c r="C6298" s="1309"/>
    </row>
    <row r="6299" spans="3:3">
      <c r="C6299" s="1309"/>
    </row>
    <row r="6300" spans="3:3">
      <c r="C6300" s="1309"/>
    </row>
    <row r="6301" spans="3:3">
      <c r="C6301" s="1309"/>
    </row>
    <row r="6302" spans="3:3">
      <c r="C6302" s="1309"/>
    </row>
    <row r="6303" spans="3:3">
      <c r="C6303" s="1309"/>
    </row>
    <row r="6304" spans="3:3">
      <c r="C6304" s="1309"/>
    </row>
    <row r="6305" spans="3:3">
      <c r="C6305" s="1309"/>
    </row>
    <row r="6306" spans="3:3">
      <c r="C6306" s="1309"/>
    </row>
    <row r="6307" spans="3:3">
      <c r="C6307" s="1309"/>
    </row>
    <row r="6308" spans="3:3">
      <c r="C6308" s="1309"/>
    </row>
    <row r="6309" spans="3:3">
      <c r="C6309" s="1309"/>
    </row>
    <row r="6310" spans="3:3">
      <c r="C6310" s="1309"/>
    </row>
    <row r="6311" spans="3:3">
      <c r="C6311" s="1309"/>
    </row>
    <row r="6312" spans="3:3">
      <c r="C6312" s="1309"/>
    </row>
    <row r="6313" spans="3:3">
      <c r="C6313" s="1309"/>
    </row>
    <row r="6314" spans="3:3">
      <c r="C6314" s="1309"/>
    </row>
    <row r="6315" spans="3:3">
      <c r="C6315" s="1309"/>
    </row>
    <row r="6316" spans="3:3">
      <c r="C6316" s="1309"/>
    </row>
    <row r="6317" spans="3:3">
      <c r="C6317" s="1309"/>
    </row>
    <row r="6318" spans="3:3">
      <c r="C6318" s="1309"/>
    </row>
    <row r="6319" spans="3:3">
      <c r="C6319" s="1309"/>
    </row>
    <row r="6320" spans="3:3">
      <c r="C6320" s="1309"/>
    </row>
    <row r="6321" spans="3:3">
      <c r="C6321" s="1309"/>
    </row>
    <row r="6322" spans="3:3">
      <c r="C6322" s="1309"/>
    </row>
    <row r="6323" spans="3:3">
      <c r="C6323" s="1309"/>
    </row>
    <row r="6324" spans="3:3">
      <c r="C6324" s="1309"/>
    </row>
    <row r="6325" spans="3:3">
      <c r="C6325" s="1309"/>
    </row>
    <row r="6326" spans="3:3">
      <c r="C6326" s="1309"/>
    </row>
    <row r="6327" spans="3:3">
      <c r="C6327" s="1309"/>
    </row>
    <row r="6328" spans="3:3">
      <c r="C6328" s="1309"/>
    </row>
    <row r="6329" spans="3:3">
      <c r="C6329" s="1309"/>
    </row>
    <row r="6330" spans="3:3">
      <c r="C6330" s="1309"/>
    </row>
    <row r="6331" spans="3:3">
      <c r="C6331" s="1309"/>
    </row>
    <row r="6332" spans="3:3">
      <c r="C6332" s="1309"/>
    </row>
    <row r="6333" spans="3:3">
      <c r="C6333" s="1309"/>
    </row>
    <row r="6334" spans="3:3">
      <c r="C6334" s="1309"/>
    </row>
    <row r="6335" spans="3:3">
      <c r="C6335" s="1309"/>
    </row>
    <row r="6336" spans="3:3">
      <c r="C6336" s="1309"/>
    </row>
    <row r="6337" spans="3:3">
      <c r="C6337" s="1309"/>
    </row>
    <row r="6338" spans="3:3">
      <c r="C6338" s="1309"/>
    </row>
    <row r="6339" spans="3:3">
      <c r="C6339" s="1309"/>
    </row>
    <row r="6340" spans="3:3">
      <c r="C6340" s="1309"/>
    </row>
    <row r="6341" spans="3:3">
      <c r="C6341" s="1309"/>
    </row>
    <row r="6342" spans="3:3">
      <c r="C6342" s="1309"/>
    </row>
    <row r="6343" spans="3:3">
      <c r="C6343" s="1309"/>
    </row>
    <row r="6344" spans="3:3">
      <c r="C6344" s="1309"/>
    </row>
    <row r="6345" spans="3:3">
      <c r="C6345" s="1309"/>
    </row>
    <row r="6346" spans="3:3">
      <c r="C6346" s="1309"/>
    </row>
    <row r="6347" spans="3:3">
      <c r="C6347" s="1309"/>
    </row>
    <row r="6348" spans="3:3">
      <c r="C6348" s="1309"/>
    </row>
    <row r="6349" spans="3:3">
      <c r="C6349" s="1309"/>
    </row>
    <row r="6350" spans="3:3">
      <c r="C6350" s="1309"/>
    </row>
    <row r="6351" spans="3:3">
      <c r="C6351" s="1309"/>
    </row>
    <row r="6352" spans="3:3">
      <c r="C6352" s="1309"/>
    </row>
    <row r="6353" spans="3:3">
      <c r="C6353" s="1309"/>
    </row>
    <row r="6354" spans="3:3">
      <c r="C6354" s="1309"/>
    </row>
    <row r="6355" spans="3:3">
      <c r="C6355" s="1309"/>
    </row>
    <row r="6356" spans="3:3">
      <c r="C6356" s="1309"/>
    </row>
    <row r="6357" spans="3:3">
      <c r="C6357" s="1309"/>
    </row>
    <row r="6358" spans="3:3">
      <c r="C6358" s="1309"/>
    </row>
    <row r="6359" spans="3:3">
      <c r="C6359" s="1309"/>
    </row>
    <row r="6360" spans="3:3">
      <c r="C6360" s="1309"/>
    </row>
    <row r="6361" spans="3:3">
      <c r="C6361" s="1309"/>
    </row>
    <row r="6362" spans="3:3">
      <c r="C6362" s="1309"/>
    </row>
    <row r="6363" spans="3:3">
      <c r="C6363" s="1309"/>
    </row>
    <row r="6364" spans="3:3">
      <c r="C6364" s="1309"/>
    </row>
    <row r="6365" spans="3:3">
      <c r="C6365" s="1309"/>
    </row>
    <row r="6366" spans="3:3">
      <c r="C6366" s="1309"/>
    </row>
    <row r="6367" spans="3:3">
      <c r="C6367" s="1309"/>
    </row>
    <row r="6368" spans="3:3">
      <c r="C6368" s="1309"/>
    </row>
    <row r="6369" spans="3:3">
      <c r="C6369" s="1309"/>
    </row>
    <row r="6370" spans="3:3">
      <c r="C6370" s="1309"/>
    </row>
    <row r="6371" spans="3:3">
      <c r="C6371" s="1309"/>
    </row>
    <row r="6372" spans="3:3">
      <c r="C6372" s="1309"/>
    </row>
    <row r="6373" spans="3:3">
      <c r="C6373" s="1309"/>
    </row>
    <row r="6374" spans="3:3">
      <c r="C6374" s="1309"/>
    </row>
    <row r="6375" spans="3:3">
      <c r="C6375" s="1309"/>
    </row>
    <row r="6376" spans="3:3">
      <c r="C6376" s="1309"/>
    </row>
    <row r="6377" spans="3:3">
      <c r="C6377" s="1309"/>
    </row>
    <row r="6378" spans="3:3">
      <c r="C6378" s="1309"/>
    </row>
    <row r="6379" spans="3:3">
      <c r="C6379" s="1309"/>
    </row>
    <row r="6380" spans="3:3">
      <c r="C6380" s="1309"/>
    </row>
    <row r="6381" spans="3:3">
      <c r="C6381" s="1309"/>
    </row>
    <row r="6382" spans="3:3">
      <c r="C6382" s="1309"/>
    </row>
    <row r="6383" spans="3:3">
      <c r="C6383" s="1309"/>
    </row>
    <row r="6384" spans="3:3">
      <c r="C6384" s="1309"/>
    </row>
    <row r="6385" spans="3:3">
      <c r="C6385" s="1309"/>
    </row>
    <row r="6386" spans="3:3">
      <c r="C6386" s="1309"/>
    </row>
    <row r="6387" spans="3:3">
      <c r="C6387" s="1309"/>
    </row>
    <row r="6388" spans="3:3">
      <c r="C6388" s="1309"/>
    </row>
    <row r="6389" spans="3:3">
      <c r="C6389" s="1309"/>
    </row>
    <row r="6390" spans="3:3">
      <c r="C6390" s="1309"/>
    </row>
    <row r="6391" spans="3:3">
      <c r="C6391" s="1309"/>
    </row>
    <row r="6392" spans="3:3">
      <c r="C6392" s="1309"/>
    </row>
    <row r="6393" spans="3:3">
      <c r="C6393" s="1309"/>
    </row>
    <row r="6394" spans="3:3">
      <c r="C6394" s="1309"/>
    </row>
    <row r="6395" spans="3:3">
      <c r="C6395" s="1309"/>
    </row>
    <row r="6396" spans="3:3">
      <c r="C6396" s="1309"/>
    </row>
    <row r="6397" spans="3:3">
      <c r="C6397" s="1309"/>
    </row>
    <row r="6398" spans="3:3">
      <c r="C6398" s="1309"/>
    </row>
    <row r="6399" spans="3:3">
      <c r="C6399" s="1309"/>
    </row>
    <row r="6400" spans="3:3">
      <c r="C6400" s="1309"/>
    </row>
    <row r="6401" spans="3:3">
      <c r="C6401" s="1309"/>
    </row>
    <row r="6402" spans="3:3">
      <c r="C6402" s="1309"/>
    </row>
    <row r="6403" spans="3:3">
      <c r="C6403" s="1309"/>
    </row>
    <row r="6404" spans="3:3">
      <c r="C6404" s="1309"/>
    </row>
    <row r="6405" spans="3:3">
      <c r="C6405" s="1309"/>
    </row>
    <row r="6406" spans="3:3">
      <c r="C6406" s="1309"/>
    </row>
    <row r="6407" spans="3:3">
      <c r="C6407" s="1309"/>
    </row>
    <row r="6408" spans="3:3">
      <c r="C6408" s="1309"/>
    </row>
    <row r="6409" spans="3:3">
      <c r="C6409" s="1309"/>
    </row>
    <row r="6410" spans="3:3">
      <c r="C6410" s="1309"/>
    </row>
    <row r="6411" spans="3:3">
      <c r="C6411" s="1309"/>
    </row>
    <row r="6412" spans="3:3">
      <c r="C6412" s="1309"/>
    </row>
    <row r="6413" spans="3:3">
      <c r="C6413" s="1309"/>
    </row>
    <row r="6414" spans="3:3">
      <c r="C6414" s="1309"/>
    </row>
    <row r="6415" spans="3:3">
      <c r="C6415" s="1309"/>
    </row>
    <row r="6416" spans="3:3">
      <c r="C6416" s="1309"/>
    </row>
    <row r="6417" spans="3:3">
      <c r="C6417" s="1309"/>
    </row>
    <row r="6418" spans="3:3">
      <c r="C6418" s="1309"/>
    </row>
    <row r="6419" spans="3:3">
      <c r="C6419" s="1309"/>
    </row>
    <row r="6420" spans="3:3">
      <c r="C6420" s="1309"/>
    </row>
    <row r="6421" spans="3:3">
      <c r="C6421" s="1309"/>
    </row>
    <row r="6422" spans="3:3">
      <c r="C6422" s="1309"/>
    </row>
    <row r="6423" spans="3:3">
      <c r="C6423" s="1309"/>
    </row>
    <row r="6424" spans="3:3">
      <c r="C6424" s="1309"/>
    </row>
    <row r="6425" spans="3:3">
      <c r="C6425" s="1309"/>
    </row>
    <row r="6426" spans="3:3">
      <c r="C6426" s="1309"/>
    </row>
    <row r="6427" spans="3:3">
      <c r="C6427" s="1309"/>
    </row>
    <row r="6428" spans="3:3">
      <c r="C6428" s="1309"/>
    </row>
    <row r="6429" spans="3:3">
      <c r="C6429" s="1309"/>
    </row>
    <row r="6430" spans="3:3">
      <c r="C6430" s="1309"/>
    </row>
    <row r="6431" spans="3:3">
      <c r="C6431" s="1309"/>
    </row>
    <row r="6432" spans="3:3">
      <c r="C6432" s="1309"/>
    </row>
    <row r="6433" spans="3:3">
      <c r="C6433" s="1309"/>
    </row>
    <row r="6434" spans="3:3">
      <c r="C6434" s="1309"/>
    </row>
    <row r="6435" spans="3:3">
      <c r="C6435" s="1309"/>
    </row>
    <row r="6436" spans="3:3">
      <c r="C6436" s="1309"/>
    </row>
    <row r="6437" spans="3:3">
      <c r="C6437" s="1309"/>
    </row>
    <row r="6438" spans="3:3">
      <c r="C6438" s="1309"/>
    </row>
    <row r="6439" spans="3:3">
      <c r="C6439" s="1309"/>
    </row>
    <row r="6440" spans="3:3">
      <c r="C6440" s="1309"/>
    </row>
    <row r="6441" spans="3:3">
      <c r="C6441" s="1309"/>
    </row>
    <row r="6442" spans="3:3">
      <c r="C6442" s="1309"/>
    </row>
    <row r="6443" spans="3:3">
      <c r="C6443" s="1309"/>
    </row>
    <row r="6444" spans="3:3">
      <c r="C6444" s="1309"/>
    </row>
    <row r="6445" spans="3:3">
      <c r="C6445" s="1309"/>
    </row>
    <row r="6446" spans="3:3">
      <c r="C6446" s="1309"/>
    </row>
    <row r="6447" spans="3:3">
      <c r="C6447" s="1309"/>
    </row>
    <row r="6448" spans="3:3">
      <c r="C6448" s="1309"/>
    </row>
    <row r="6449" spans="3:3">
      <c r="C6449" s="1309"/>
    </row>
    <row r="6450" spans="3:3">
      <c r="C6450" s="1309"/>
    </row>
    <row r="6451" spans="3:3">
      <c r="C6451" s="1309"/>
    </row>
    <row r="6452" spans="3:3">
      <c r="C6452" s="1309"/>
    </row>
    <row r="6453" spans="3:3">
      <c r="C6453" s="1309"/>
    </row>
    <row r="6454" spans="3:3">
      <c r="C6454" s="1309"/>
    </row>
    <row r="6455" spans="3:3">
      <c r="C6455" s="1309"/>
    </row>
    <row r="6456" spans="3:3">
      <c r="C6456" s="1309"/>
    </row>
    <row r="6457" spans="3:3">
      <c r="C6457" s="1309"/>
    </row>
    <row r="6458" spans="3:3">
      <c r="C6458" s="1309"/>
    </row>
    <row r="6459" spans="3:3">
      <c r="C6459" s="1309"/>
    </row>
    <row r="6460" spans="3:3">
      <c r="C6460" s="1309"/>
    </row>
    <row r="6461" spans="3:3">
      <c r="C6461" s="1309"/>
    </row>
    <row r="6462" spans="3:3">
      <c r="C6462" s="1309"/>
    </row>
    <row r="6463" spans="3:3">
      <c r="C6463" s="1309"/>
    </row>
    <row r="6464" spans="3:3">
      <c r="C6464" s="1309"/>
    </row>
    <row r="6465" spans="3:3">
      <c r="C6465" s="1309"/>
    </row>
    <row r="6466" spans="3:3">
      <c r="C6466" s="1309"/>
    </row>
    <row r="6467" spans="3:3">
      <c r="C6467" s="1309"/>
    </row>
    <row r="6468" spans="3:3">
      <c r="C6468" s="1309"/>
    </row>
    <row r="6469" spans="3:3">
      <c r="C6469" s="1309"/>
    </row>
    <row r="6470" spans="3:3">
      <c r="C6470" s="1309"/>
    </row>
    <row r="6471" spans="3:3">
      <c r="C6471" s="1309"/>
    </row>
    <row r="6472" spans="3:3">
      <c r="C6472" s="1309"/>
    </row>
    <row r="6473" spans="3:3">
      <c r="C6473" s="1309"/>
    </row>
    <row r="6474" spans="3:3">
      <c r="C6474" s="1309"/>
    </row>
    <row r="6475" spans="3:3">
      <c r="C6475" s="1309"/>
    </row>
    <row r="6476" spans="3:3">
      <c r="C6476" s="1309"/>
    </row>
    <row r="6477" spans="3:3">
      <c r="C6477" s="1309"/>
    </row>
    <row r="6478" spans="3:3">
      <c r="C6478" s="1309"/>
    </row>
    <row r="6479" spans="3:3">
      <c r="C6479" s="1309"/>
    </row>
    <row r="6480" spans="3:3">
      <c r="C6480" s="1309"/>
    </row>
    <row r="6481" spans="3:3">
      <c r="C6481" s="1309"/>
    </row>
    <row r="6482" spans="3:3">
      <c r="C6482" s="1309"/>
    </row>
    <row r="6483" spans="3:3">
      <c r="C6483" s="1309"/>
    </row>
    <row r="6484" spans="3:3">
      <c r="C6484" s="1309"/>
    </row>
    <row r="6485" spans="3:3">
      <c r="C6485" s="1309"/>
    </row>
    <row r="6486" spans="3:3">
      <c r="C6486" s="1309"/>
    </row>
    <row r="6487" spans="3:3">
      <c r="C6487" s="1309"/>
    </row>
    <row r="6488" spans="3:3">
      <c r="C6488" s="1309"/>
    </row>
    <row r="6489" spans="3:3">
      <c r="C6489" s="1309"/>
    </row>
    <row r="6490" spans="3:3">
      <c r="C6490" s="1309"/>
    </row>
    <row r="6491" spans="3:3">
      <c r="C6491" s="1309"/>
    </row>
    <row r="6492" spans="3:3">
      <c r="C6492" s="1309"/>
    </row>
    <row r="6493" spans="3:3">
      <c r="C6493" s="1309"/>
    </row>
    <row r="6494" spans="3:3">
      <c r="C6494" s="1309"/>
    </row>
    <row r="6495" spans="3:3">
      <c r="C6495" s="1309"/>
    </row>
    <row r="6496" spans="3:3">
      <c r="C6496" s="1309"/>
    </row>
    <row r="6497" spans="3:3">
      <c r="C6497" s="1309"/>
    </row>
    <row r="6498" spans="3:3">
      <c r="C6498" s="1309"/>
    </row>
    <row r="6499" spans="3:3">
      <c r="C6499" s="1309"/>
    </row>
    <row r="6500" spans="3:3">
      <c r="C6500" s="1309"/>
    </row>
    <row r="6501" spans="3:3">
      <c r="C6501" s="1309"/>
    </row>
    <row r="6502" spans="3:3">
      <c r="C6502" s="1309"/>
    </row>
    <row r="6503" spans="3:3">
      <c r="C6503" s="1309"/>
    </row>
    <row r="6504" spans="3:3">
      <c r="C6504" s="1309"/>
    </row>
    <row r="6505" spans="3:3">
      <c r="C6505" s="1309"/>
    </row>
    <row r="6506" spans="3:3">
      <c r="C6506" s="1309"/>
    </row>
    <row r="6507" spans="3:3">
      <c r="C6507" s="1309"/>
    </row>
    <row r="6508" spans="3:3">
      <c r="C6508" s="1309"/>
    </row>
    <row r="6509" spans="3:3">
      <c r="C6509" s="1309"/>
    </row>
    <row r="6510" spans="3:3">
      <c r="C6510" s="1309"/>
    </row>
    <row r="6511" spans="3:3">
      <c r="C6511" s="1309"/>
    </row>
    <row r="6512" spans="3:3">
      <c r="C6512" s="1309"/>
    </row>
    <row r="6513" spans="3:3">
      <c r="C6513" s="1309"/>
    </row>
    <row r="6514" spans="3:3">
      <c r="C6514" s="1309"/>
    </row>
    <row r="6515" spans="3:3">
      <c r="C6515" s="1309"/>
    </row>
    <row r="6516" spans="3:3">
      <c r="C6516" s="1309"/>
    </row>
    <row r="6517" spans="3:3">
      <c r="C6517" s="1309"/>
    </row>
    <row r="6518" spans="3:3">
      <c r="C6518" s="1309"/>
    </row>
    <row r="6519" spans="3:3">
      <c r="C6519" s="1309"/>
    </row>
    <row r="6520" spans="3:3">
      <c r="C6520" s="1309"/>
    </row>
    <row r="6521" spans="3:3">
      <c r="C6521" s="1309"/>
    </row>
    <row r="6522" spans="3:3">
      <c r="C6522" s="1309"/>
    </row>
    <row r="6523" spans="3:3">
      <c r="C6523" s="1309"/>
    </row>
    <row r="6524" spans="3:3">
      <c r="C6524" s="1309"/>
    </row>
    <row r="6525" spans="3:3">
      <c r="C6525" s="1309"/>
    </row>
    <row r="6526" spans="3:3">
      <c r="C6526" s="1309"/>
    </row>
    <row r="6527" spans="3:3">
      <c r="C6527" s="1309"/>
    </row>
    <row r="6528" spans="3:3">
      <c r="C6528" s="1309"/>
    </row>
    <row r="6529" spans="3:3">
      <c r="C6529" s="1309"/>
    </row>
    <row r="6530" spans="3:3">
      <c r="C6530" s="1309"/>
    </row>
    <row r="6531" spans="3:3">
      <c r="C6531" s="1309"/>
    </row>
    <row r="6532" spans="3:3">
      <c r="C6532" s="1309"/>
    </row>
    <row r="6533" spans="3:3">
      <c r="C6533" s="1309"/>
    </row>
    <row r="6534" spans="3:3">
      <c r="C6534" s="1309"/>
    </row>
    <row r="6535" spans="3:3">
      <c r="C6535" s="1309"/>
    </row>
    <row r="6536" spans="3:3">
      <c r="C6536" s="1309"/>
    </row>
    <row r="6537" spans="3:3">
      <c r="C6537" s="1309"/>
    </row>
    <row r="6538" spans="3:3">
      <c r="C6538" s="1309"/>
    </row>
    <row r="6539" spans="3:3">
      <c r="C6539" s="1309"/>
    </row>
    <row r="6540" spans="3:3">
      <c r="C6540" s="1309"/>
    </row>
    <row r="6541" spans="3:3">
      <c r="C6541" s="1309"/>
    </row>
    <row r="6542" spans="3:3">
      <c r="C6542" s="1309"/>
    </row>
    <row r="6543" spans="3:3">
      <c r="C6543" s="1309"/>
    </row>
    <row r="6544" spans="3:3">
      <c r="C6544" s="1309"/>
    </row>
    <row r="6545" spans="3:3">
      <c r="C6545" s="1309"/>
    </row>
    <row r="6546" spans="3:3">
      <c r="C6546" s="1309"/>
    </row>
    <row r="6547" spans="3:3">
      <c r="C6547" s="1309"/>
    </row>
    <row r="6548" spans="3:3">
      <c r="C6548" s="1309"/>
    </row>
    <row r="6549" spans="3:3">
      <c r="C6549" s="1309"/>
    </row>
    <row r="6550" spans="3:3">
      <c r="C6550" s="1309"/>
    </row>
    <row r="6551" spans="3:3">
      <c r="C6551" s="1309"/>
    </row>
    <row r="6552" spans="3:3">
      <c r="C6552" s="1309"/>
    </row>
    <row r="6553" spans="3:3">
      <c r="C6553" s="1309"/>
    </row>
    <row r="6554" spans="3:3">
      <c r="C6554" s="1309"/>
    </row>
    <row r="6555" spans="3:3">
      <c r="C6555" s="1309"/>
    </row>
    <row r="6556" spans="3:3">
      <c r="C6556" s="1309"/>
    </row>
    <row r="6557" spans="3:3">
      <c r="C6557" s="1309"/>
    </row>
    <row r="6558" spans="3:3">
      <c r="C6558" s="1309"/>
    </row>
    <row r="6559" spans="3:3">
      <c r="C6559" s="1309"/>
    </row>
    <row r="6560" spans="3:3">
      <c r="C6560" s="1309"/>
    </row>
    <row r="6561" spans="3:3">
      <c r="C6561" s="1309"/>
    </row>
    <row r="6562" spans="3:3">
      <c r="C6562" s="1309"/>
    </row>
    <row r="6563" spans="3:3">
      <c r="C6563" s="1309"/>
    </row>
    <row r="6564" spans="3:3">
      <c r="C6564" s="1309"/>
    </row>
    <row r="6565" spans="3:3">
      <c r="C6565" s="1309"/>
    </row>
    <row r="6566" spans="3:3">
      <c r="C6566" s="1309"/>
    </row>
    <row r="6567" spans="3:3">
      <c r="C6567" s="1309"/>
    </row>
    <row r="6568" spans="3:3">
      <c r="C6568" s="1309"/>
    </row>
    <row r="6569" spans="3:3">
      <c r="C6569" s="1309"/>
    </row>
    <row r="6570" spans="3:3">
      <c r="C6570" s="1309"/>
    </row>
    <row r="6571" spans="3:3">
      <c r="C6571" s="1309"/>
    </row>
    <row r="6572" spans="3:3">
      <c r="C6572" s="1309"/>
    </row>
    <row r="6573" spans="3:3">
      <c r="C6573" s="1309"/>
    </row>
    <row r="6574" spans="3:3">
      <c r="C6574" s="1309"/>
    </row>
    <row r="6575" spans="3:3">
      <c r="C6575" s="1309"/>
    </row>
    <row r="6576" spans="3:3">
      <c r="C6576" s="1309"/>
    </row>
    <row r="6577" spans="3:3">
      <c r="C6577" s="1309"/>
    </row>
    <row r="6578" spans="3:3">
      <c r="C6578" s="1309"/>
    </row>
    <row r="6579" spans="3:3">
      <c r="C6579" s="1309"/>
    </row>
    <row r="6580" spans="3:3">
      <c r="C6580" s="1309"/>
    </row>
    <row r="6581" spans="3:3">
      <c r="C6581" s="1309"/>
    </row>
    <row r="6582" spans="3:3">
      <c r="C6582" s="1309"/>
    </row>
    <row r="6583" spans="3:3">
      <c r="C6583" s="1309"/>
    </row>
    <row r="6584" spans="3:3">
      <c r="C6584" s="1309"/>
    </row>
    <row r="6585" spans="3:3">
      <c r="C6585" s="1309"/>
    </row>
    <row r="6586" spans="3:3">
      <c r="C6586" s="1309"/>
    </row>
    <row r="6587" spans="3:3">
      <c r="C6587" s="1309"/>
    </row>
    <row r="6588" spans="3:3">
      <c r="C6588" s="1309"/>
    </row>
    <row r="6589" spans="3:3">
      <c r="C6589" s="1309"/>
    </row>
    <row r="6590" spans="3:3">
      <c r="C6590" s="1309"/>
    </row>
    <row r="6591" spans="3:3">
      <c r="C6591" s="1309"/>
    </row>
    <row r="6592" spans="3:3">
      <c r="C6592" s="1309"/>
    </row>
    <row r="6593" spans="3:3">
      <c r="C6593" s="1309"/>
    </row>
    <row r="6594" spans="3:3">
      <c r="C6594" s="1309"/>
    </row>
    <row r="6595" spans="3:3">
      <c r="C6595" s="1309"/>
    </row>
    <row r="6596" spans="3:3">
      <c r="C6596" s="1309"/>
    </row>
    <row r="6597" spans="3:3">
      <c r="C6597" s="1309"/>
    </row>
    <row r="6598" spans="3:3">
      <c r="C6598" s="1309"/>
    </row>
    <row r="6599" spans="3:3">
      <c r="C6599" s="1309"/>
    </row>
    <row r="6600" spans="3:3">
      <c r="C6600" s="1309"/>
    </row>
    <row r="6601" spans="3:3">
      <c r="C6601" s="1309"/>
    </row>
    <row r="6602" spans="3:3">
      <c r="C6602" s="1309"/>
    </row>
    <row r="6603" spans="3:3">
      <c r="C6603" s="1309"/>
    </row>
    <row r="6604" spans="3:3">
      <c r="C6604" s="1309"/>
    </row>
    <row r="6605" spans="3:3">
      <c r="C6605" s="1309"/>
    </row>
    <row r="6606" spans="3:3">
      <c r="C6606" s="1309"/>
    </row>
    <row r="6607" spans="3:3">
      <c r="C6607" s="1309"/>
    </row>
    <row r="6608" spans="3:3">
      <c r="C6608" s="1309"/>
    </row>
    <row r="6609" spans="3:3">
      <c r="C6609" s="1309"/>
    </row>
    <row r="6610" spans="3:3">
      <c r="C6610" s="1309"/>
    </row>
    <row r="6611" spans="3:3">
      <c r="C6611" s="1309"/>
    </row>
    <row r="6612" spans="3:3">
      <c r="C6612" s="1309"/>
    </row>
    <row r="6613" spans="3:3">
      <c r="C6613" s="1309"/>
    </row>
    <row r="6614" spans="3:3">
      <c r="C6614" s="1309"/>
    </row>
    <row r="6615" spans="3:3">
      <c r="C6615" s="1309"/>
    </row>
    <row r="6616" spans="3:3">
      <c r="C6616" s="1309"/>
    </row>
    <row r="6617" spans="3:3">
      <c r="C6617" s="1309"/>
    </row>
    <row r="6618" spans="3:3">
      <c r="C6618" s="1309"/>
    </row>
    <row r="6619" spans="3:3">
      <c r="C6619" s="1309"/>
    </row>
    <row r="6620" spans="3:3">
      <c r="C6620" s="1309"/>
    </row>
    <row r="6621" spans="3:3">
      <c r="C6621" s="1309"/>
    </row>
    <row r="6622" spans="3:3">
      <c r="C6622" s="1309"/>
    </row>
    <row r="6623" spans="3:3">
      <c r="C6623" s="1309"/>
    </row>
    <row r="6624" spans="3:3">
      <c r="C6624" s="1309"/>
    </row>
    <row r="6625" spans="3:3">
      <c r="C6625" s="1309"/>
    </row>
    <row r="6626" spans="3:3">
      <c r="C6626" s="1309"/>
    </row>
    <row r="6627" spans="3:3">
      <c r="C6627" s="1309"/>
    </row>
    <row r="6628" spans="3:3">
      <c r="C6628" s="1309"/>
    </row>
    <row r="6629" spans="3:3">
      <c r="C6629" s="1309"/>
    </row>
    <row r="6630" spans="3:3">
      <c r="C6630" s="1309"/>
    </row>
    <row r="6631" spans="3:3">
      <c r="C6631" s="1309"/>
    </row>
    <row r="6632" spans="3:3">
      <c r="C6632" s="1309"/>
    </row>
    <row r="6633" spans="3:3">
      <c r="C6633" s="1309"/>
    </row>
    <row r="6634" spans="3:3">
      <c r="C6634" s="1309"/>
    </row>
    <row r="6635" spans="3:3">
      <c r="C6635" s="1309"/>
    </row>
    <row r="6636" spans="3:3">
      <c r="C6636" s="1309"/>
    </row>
    <row r="6637" spans="3:3">
      <c r="C6637" s="1309"/>
    </row>
    <row r="6638" spans="3:3">
      <c r="C6638" s="1309"/>
    </row>
    <row r="6639" spans="3:3">
      <c r="C6639" s="1309"/>
    </row>
    <row r="6640" spans="3:3">
      <c r="C6640" s="1309"/>
    </row>
    <row r="6641" spans="3:3">
      <c r="C6641" s="1309"/>
    </row>
    <row r="6642" spans="3:3">
      <c r="C6642" s="1309"/>
    </row>
    <row r="6643" spans="3:3">
      <c r="C6643" s="1309"/>
    </row>
    <row r="6644" spans="3:3">
      <c r="C6644" s="1309"/>
    </row>
    <row r="6645" spans="3:3">
      <c r="C6645" s="1309"/>
    </row>
    <row r="6646" spans="3:3">
      <c r="C6646" s="1309"/>
    </row>
    <row r="6647" spans="3:3">
      <c r="C6647" s="1309"/>
    </row>
    <row r="6648" spans="3:3">
      <c r="C6648" s="1309"/>
    </row>
    <row r="6649" spans="3:3">
      <c r="C6649" s="1309"/>
    </row>
    <row r="6650" spans="3:3">
      <c r="C6650" s="1309"/>
    </row>
    <row r="6651" spans="3:3">
      <c r="C6651" s="1309"/>
    </row>
    <row r="6652" spans="3:3">
      <c r="C6652" s="1309"/>
    </row>
    <row r="6653" spans="3:3">
      <c r="C6653" s="1309"/>
    </row>
    <row r="6654" spans="3:3">
      <c r="C6654" s="1309"/>
    </row>
    <row r="6655" spans="3:3">
      <c r="C6655" s="1309"/>
    </row>
    <row r="6656" spans="3:3">
      <c r="C6656" s="1309"/>
    </row>
    <row r="6657" spans="3:3">
      <c r="C6657" s="1309"/>
    </row>
    <row r="6658" spans="3:3">
      <c r="C6658" s="1309"/>
    </row>
    <row r="6659" spans="3:3">
      <c r="C6659" s="1309"/>
    </row>
    <row r="6660" spans="3:3">
      <c r="C6660" s="1309"/>
    </row>
    <row r="6661" spans="3:3">
      <c r="C6661" s="1309"/>
    </row>
    <row r="6662" spans="3:3">
      <c r="C6662" s="1309"/>
    </row>
    <row r="6663" spans="3:3">
      <c r="C6663" s="1309"/>
    </row>
    <row r="6664" spans="3:3">
      <c r="C6664" s="1309"/>
    </row>
    <row r="6665" spans="3:3">
      <c r="C6665" s="1309"/>
    </row>
    <row r="6666" spans="3:3">
      <c r="C6666" s="1309"/>
    </row>
    <row r="6667" spans="3:3">
      <c r="C6667" s="1309"/>
    </row>
    <row r="6668" spans="3:3">
      <c r="C6668" s="1309"/>
    </row>
    <row r="6669" spans="3:3">
      <c r="C6669" s="1309"/>
    </row>
    <row r="6670" spans="3:3">
      <c r="C6670" s="1309"/>
    </row>
    <row r="6671" spans="3:3">
      <c r="C6671" s="1309"/>
    </row>
    <row r="6672" spans="3:3">
      <c r="C6672" s="1309"/>
    </row>
    <row r="6673" spans="3:3">
      <c r="C6673" s="1309"/>
    </row>
    <row r="6674" spans="3:3">
      <c r="C6674" s="1309"/>
    </row>
    <row r="6675" spans="3:3">
      <c r="C6675" s="1309"/>
    </row>
    <row r="6676" spans="3:3">
      <c r="C6676" s="1309"/>
    </row>
    <row r="6677" spans="3:3">
      <c r="C6677" s="1309"/>
    </row>
    <row r="6678" spans="3:3">
      <c r="C6678" s="1309"/>
    </row>
    <row r="6679" spans="3:3">
      <c r="C6679" s="1309"/>
    </row>
    <row r="6680" spans="3:3">
      <c r="C6680" s="1309"/>
    </row>
    <row r="6681" spans="3:3">
      <c r="C6681" s="1309"/>
    </row>
    <row r="6682" spans="3:3">
      <c r="C6682" s="1309"/>
    </row>
    <row r="6683" spans="3:3">
      <c r="C6683" s="1309"/>
    </row>
    <row r="6684" spans="3:3">
      <c r="C6684" s="1309"/>
    </row>
    <row r="6685" spans="3:3">
      <c r="C6685" s="1309"/>
    </row>
    <row r="6686" spans="3:3">
      <c r="C6686" s="1309"/>
    </row>
    <row r="6687" spans="3:3">
      <c r="C6687" s="1309"/>
    </row>
    <row r="6688" spans="3:3">
      <c r="C6688" s="1309"/>
    </row>
    <row r="6689" spans="3:3">
      <c r="C6689" s="1309"/>
    </row>
    <row r="6690" spans="3:3">
      <c r="C6690" s="1309"/>
    </row>
    <row r="6691" spans="3:3">
      <c r="C6691" s="1309"/>
    </row>
    <row r="6692" spans="3:3">
      <c r="C6692" s="1309"/>
    </row>
    <row r="6693" spans="3:3">
      <c r="C6693" s="1309"/>
    </row>
    <row r="6694" spans="3:3">
      <c r="C6694" s="1309"/>
    </row>
    <row r="6695" spans="3:3">
      <c r="C6695" s="1309"/>
    </row>
    <row r="6696" spans="3:3">
      <c r="C6696" s="1309"/>
    </row>
    <row r="6697" spans="3:3">
      <c r="C6697" s="1309"/>
    </row>
    <row r="6698" spans="3:3">
      <c r="C6698" s="1309"/>
    </row>
    <row r="6699" spans="3:3">
      <c r="C6699" s="1309"/>
    </row>
    <row r="6700" spans="3:3">
      <c r="C6700" s="1309"/>
    </row>
    <row r="6701" spans="3:3">
      <c r="C6701" s="1309"/>
    </row>
    <row r="6702" spans="3:3">
      <c r="C6702" s="1309"/>
    </row>
    <row r="6703" spans="3:3">
      <c r="C6703" s="1309"/>
    </row>
    <row r="6704" spans="3:3">
      <c r="C6704" s="1309"/>
    </row>
    <row r="6705" spans="3:3">
      <c r="C6705" s="1309"/>
    </row>
    <row r="6706" spans="3:3">
      <c r="C6706" s="1309"/>
    </row>
    <row r="6707" spans="3:3">
      <c r="C6707" s="1309"/>
    </row>
    <row r="6708" spans="3:3">
      <c r="C6708" s="1309"/>
    </row>
    <row r="6709" spans="3:3">
      <c r="C6709" s="1309"/>
    </row>
    <row r="6710" spans="3:3">
      <c r="C6710" s="1309"/>
    </row>
    <row r="6711" spans="3:3">
      <c r="C6711" s="1309"/>
    </row>
    <row r="6712" spans="3:3">
      <c r="C6712" s="1309"/>
    </row>
    <row r="6713" spans="3:3">
      <c r="C6713" s="1309"/>
    </row>
    <row r="6714" spans="3:3">
      <c r="C6714" s="1309"/>
    </row>
    <row r="6715" spans="3:3">
      <c r="C6715" s="1309"/>
    </row>
    <row r="6716" spans="3:3">
      <c r="C6716" s="1309"/>
    </row>
    <row r="6717" spans="3:3">
      <c r="C6717" s="1309"/>
    </row>
    <row r="6718" spans="3:3">
      <c r="C6718" s="1309"/>
    </row>
    <row r="6719" spans="3:3">
      <c r="C6719" s="1309"/>
    </row>
    <row r="6720" spans="3:3">
      <c r="C6720" s="1309"/>
    </row>
    <row r="6721" spans="3:3">
      <c r="C6721" s="1309"/>
    </row>
    <row r="6722" spans="3:3">
      <c r="C6722" s="1309"/>
    </row>
    <row r="6723" spans="3:3">
      <c r="C6723" s="1309"/>
    </row>
    <row r="6724" spans="3:3">
      <c r="C6724" s="1309"/>
    </row>
    <row r="6725" spans="3:3">
      <c r="C6725" s="1309"/>
    </row>
    <row r="6726" spans="3:3">
      <c r="C6726" s="1309"/>
    </row>
    <row r="6727" spans="3:3">
      <c r="C6727" s="1309"/>
    </row>
    <row r="6728" spans="3:3">
      <c r="C6728" s="1309"/>
    </row>
    <row r="6729" spans="3:3">
      <c r="C6729" s="1309"/>
    </row>
    <row r="6730" spans="3:3">
      <c r="C6730" s="1309"/>
    </row>
    <row r="6731" spans="3:3">
      <c r="C6731" s="1309"/>
    </row>
    <row r="6732" spans="3:3">
      <c r="C6732" s="1309"/>
    </row>
    <row r="6733" spans="3:3">
      <c r="C6733" s="1309"/>
    </row>
    <row r="6734" spans="3:3">
      <c r="C6734" s="1309"/>
    </row>
    <row r="6735" spans="3:3">
      <c r="C6735" s="1309"/>
    </row>
    <row r="6736" spans="3:3">
      <c r="C6736" s="1309"/>
    </row>
    <row r="6737" spans="3:3">
      <c r="C6737" s="1309"/>
    </row>
    <row r="6738" spans="3:3">
      <c r="C6738" s="1309"/>
    </row>
    <row r="6739" spans="3:3">
      <c r="C6739" s="1309"/>
    </row>
    <row r="6740" spans="3:3">
      <c r="C6740" s="1309"/>
    </row>
    <row r="6741" spans="3:3">
      <c r="C6741" s="1309"/>
    </row>
    <row r="6742" spans="3:3">
      <c r="C6742" s="1309"/>
    </row>
    <row r="6743" spans="3:3">
      <c r="C6743" s="1309"/>
    </row>
    <row r="6744" spans="3:3">
      <c r="C6744" s="1309"/>
    </row>
    <row r="6745" spans="3:3">
      <c r="C6745" s="1309"/>
    </row>
    <row r="6746" spans="3:3">
      <c r="C6746" s="1309"/>
    </row>
    <row r="6747" spans="3:3">
      <c r="C6747" s="1309"/>
    </row>
    <row r="6748" spans="3:3">
      <c r="C6748" s="1309"/>
    </row>
    <row r="6749" spans="3:3">
      <c r="C6749" s="1309"/>
    </row>
    <row r="6750" spans="3:3">
      <c r="C6750" s="1309"/>
    </row>
    <row r="6751" spans="3:3">
      <c r="C6751" s="1309"/>
    </row>
    <row r="6752" spans="3:3">
      <c r="C6752" s="1309"/>
    </row>
    <row r="6753" spans="3:3">
      <c r="C6753" s="1309"/>
    </row>
    <row r="6754" spans="3:3">
      <c r="C6754" s="1309"/>
    </row>
    <row r="6755" spans="3:3">
      <c r="C6755" s="1309"/>
    </row>
    <row r="6756" spans="3:3">
      <c r="C6756" s="1309"/>
    </row>
    <row r="6757" spans="3:3">
      <c r="C6757" s="1309"/>
    </row>
    <row r="6758" spans="3:3">
      <c r="C6758" s="1309"/>
    </row>
    <row r="6759" spans="3:3">
      <c r="C6759" s="1309"/>
    </row>
    <row r="6760" spans="3:3">
      <c r="C6760" s="1309"/>
    </row>
    <row r="6761" spans="3:3">
      <c r="C6761" s="1309"/>
    </row>
    <row r="6762" spans="3:3">
      <c r="C6762" s="1309"/>
    </row>
    <row r="6763" spans="3:3">
      <c r="C6763" s="1309"/>
    </row>
    <row r="6764" spans="3:3">
      <c r="C6764" s="1309"/>
    </row>
    <row r="6765" spans="3:3">
      <c r="C6765" s="1309"/>
    </row>
    <row r="6766" spans="3:3">
      <c r="C6766" s="1309"/>
    </row>
    <row r="6767" spans="3:3">
      <c r="C6767" s="1309"/>
    </row>
    <row r="6768" spans="3:3">
      <c r="C6768" s="1309"/>
    </row>
    <row r="6769" spans="3:3">
      <c r="C6769" s="1309"/>
    </row>
    <row r="6770" spans="3:3">
      <c r="C6770" s="1309"/>
    </row>
    <row r="6771" spans="3:3">
      <c r="C6771" s="1309"/>
    </row>
    <row r="6772" spans="3:3">
      <c r="C6772" s="1309"/>
    </row>
    <row r="6773" spans="3:3">
      <c r="C6773" s="1309"/>
    </row>
    <row r="6774" spans="3:3">
      <c r="C6774" s="1309"/>
    </row>
    <row r="6775" spans="3:3">
      <c r="C6775" s="1309"/>
    </row>
    <row r="6776" spans="3:3">
      <c r="C6776" s="1309"/>
    </row>
    <row r="6777" spans="3:3">
      <c r="C6777" s="1309"/>
    </row>
    <row r="6778" spans="3:3">
      <c r="C6778" s="1309"/>
    </row>
    <row r="6779" spans="3:3">
      <c r="C6779" s="1309"/>
    </row>
    <row r="6780" spans="3:3">
      <c r="C6780" s="1309"/>
    </row>
    <row r="6781" spans="3:3">
      <c r="C6781" s="1309"/>
    </row>
    <row r="6782" spans="3:3">
      <c r="C6782" s="1309"/>
    </row>
    <row r="6783" spans="3:3">
      <c r="C6783" s="1309"/>
    </row>
    <row r="6784" spans="3:3">
      <c r="C6784" s="1309"/>
    </row>
    <row r="6785" spans="3:3">
      <c r="C6785" s="1309"/>
    </row>
    <row r="6786" spans="3:3">
      <c r="C6786" s="1309"/>
    </row>
    <row r="6787" spans="3:3">
      <c r="C6787" s="1309"/>
    </row>
    <row r="6788" spans="3:3">
      <c r="C6788" s="1309"/>
    </row>
    <row r="6789" spans="3:3">
      <c r="C6789" s="1309"/>
    </row>
    <row r="6790" spans="3:3">
      <c r="C6790" s="1309"/>
    </row>
    <row r="6791" spans="3:3">
      <c r="C6791" s="1309"/>
    </row>
    <row r="6792" spans="3:3">
      <c r="C6792" s="1309"/>
    </row>
    <row r="6793" spans="3:3">
      <c r="C6793" s="1309"/>
    </row>
    <row r="6794" spans="3:3">
      <c r="C6794" s="1309"/>
    </row>
    <row r="6795" spans="3:3">
      <c r="C6795" s="1309"/>
    </row>
    <row r="6796" spans="3:3">
      <c r="C6796" s="1309"/>
    </row>
    <row r="6797" spans="3:3">
      <c r="C6797" s="1309"/>
    </row>
    <row r="6798" spans="3:3">
      <c r="C6798" s="1309"/>
    </row>
    <row r="6799" spans="3:3">
      <c r="C6799" s="1309"/>
    </row>
    <row r="6800" spans="3:3">
      <c r="C6800" s="1309"/>
    </row>
    <row r="6801" spans="3:3">
      <c r="C6801" s="1309"/>
    </row>
    <row r="6802" spans="3:3">
      <c r="C6802" s="1309"/>
    </row>
    <row r="6803" spans="3:3">
      <c r="C6803" s="1309"/>
    </row>
    <row r="6804" spans="3:3">
      <c r="C6804" s="1309"/>
    </row>
    <row r="6805" spans="3:3">
      <c r="C6805" s="1309"/>
    </row>
    <row r="6806" spans="3:3">
      <c r="C6806" s="1309"/>
    </row>
    <row r="6807" spans="3:3">
      <c r="C6807" s="1309"/>
    </row>
    <row r="6808" spans="3:3">
      <c r="C6808" s="1309"/>
    </row>
    <row r="6809" spans="3:3">
      <c r="C6809" s="1309"/>
    </row>
    <row r="6810" spans="3:3">
      <c r="C6810" s="1309"/>
    </row>
    <row r="6811" spans="3:3">
      <c r="C6811" s="1309"/>
    </row>
    <row r="6812" spans="3:3">
      <c r="C6812" s="1309"/>
    </row>
    <row r="6813" spans="3:3">
      <c r="C6813" s="1309"/>
    </row>
    <row r="6814" spans="3:3">
      <c r="C6814" s="1309"/>
    </row>
    <row r="6815" spans="3:3">
      <c r="C6815" s="1309"/>
    </row>
    <row r="6816" spans="3:3">
      <c r="C6816" s="1309"/>
    </row>
    <row r="6817" spans="3:3">
      <c r="C6817" s="1309"/>
    </row>
    <row r="6818" spans="3:3">
      <c r="C6818" s="1309"/>
    </row>
    <row r="6819" spans="3:3">
      <c r="C6819" s="1309"/>
    </row>
    <row r="6820" spans="3:3">
      <c r="C6820" s="1309"/>
    </row>
    <row r="6821" spans="3:3">
      <c r="C6821" s="1309"/>
    </row>
    <row r="6822" spans="3:3">
      <c r="C6822" s="1309"/>
    </row>
    <row r="6823" spans="3:3">
      <c r="C6823" s="1309"/>
    </row>
    <row r="6824" spans="3:3">
      <c r="C6824" s="1309"/>
    </row>
    <row r="6825" spans="3:3">
      <c r="C6825" s="1309"/>
    </row>
    <row r="6826" spans="3:3">
      <c r="C6826" s="1309"/>
    </row>
    <row r="6827" spans="3:3">
      <c r="C6827" s="1309"/>
    </row>
    <row r="6828" spans="3:3">
      <c r="C6828" s="1309"/>
    </row>
    <row r="6829" spans="3:3">
      <c r="C6829" s="1309"/>
    </row>
    <row r="6830" spans="3:3">
      <c r="C6830" s="1309"/>
    </row>
    <row r="6831" spans="3:3">
      <c r="C6831" s="1309"/>
    </row>
    <row r="6832" spans="3:3">
      <c r="C6832" s="1309"/>
    </row>
    <row r="6833" spans="3:3">
      <c r="C6833" s="1309"/>
    </row>
    <row r="6834" spans="3:3">
      <c r="C6834" s="1309"/>
    </row>
    <row r="6835" spans="3:3">
      <c r="C6835" s="1309"/>
    </row>
    <row r="6836" spans="3:3">
      <c r="C6836" s="1309"/>
    </row>
    <row r="6837" spans="3:3">
      <c r="C6837" s="1309"/>
    </row>
    <row r="6838" spans="3:3">
      <c r="C6838" s="1309"/>
    </row>
    <row r="6839" spans="3:3">
      <c r="C6839" s="1309"/>
    </row>
    <row r="6840" spans="3:3">
      <c r="C6840" s="1309"/>
    </row>
    <row r="6841" spans="3:3">
      <c r="C6841" s="1309"/>
    </row>
    <row r="6842" spans="3:3">
      <c r="C6842" s="1309"/>
    </row>
    <row r="6843" spans="3:3">
      <c r="C6843" s="1309"/>
    </row>
    <row r="6844" spans="3:3">
      <c r="C6844" s="1309"/>
    </row>
    <row r="6845" spans="3:3">
      <c r="C6845" s="1309"/>
    </row>
    <row r="6846" spans="3:3">
      <c r="C6846" s="1309"/>
    </row>
    <row r="6847" spans="3:3">
      <c r="C6847" s="1309"/>
    </row>
    <row r="6848" spans="3:3">
      <c r="C6848" s="1309"/>
    </row>
    <row r="6849" spans="3:3">
      <c r="C6849" s="1309"/>
    </row>
    <row r="6850" spans="3:3">
      <c r="C6850" s="1309"/>
    </row>
    <row r="6851" spans="3:3">
      <c r="C6851" s="1309"/>
    </row>
    <row r="6852" spans="3:3">
      <c r="C6852" s="1309"/>
    </row>
    <row r="6853" spans="3:3">
      <c r="C6853" s="1309"/>
    </row>
    <row r="6854" spans="3:3">
      <c r="C6854" s="1309"/>
    </row>
    <row r="6855" spans="3:3">
      <c r="C6855" s="1309"/>
    </row>
    <row r="6856" spans="3:3">
      <c r="C6856" s="1309"/>
    </row>
    <row r="6857" spans="3:3">
      <c r="C6857" s="1309"/>
    </row>
    <row r="6858" spans="3:3">
      <c r="C6858" s="1309"/>
    </row>
    <row r="6859" spans="3:3">
      <c r="C6859" s="1309"/>
    </row>
    <row r="6860" spans="3:3">
      <c r="C6860" s="1309"/>
    </row>
    <row r="6861" spans="3:3">
      <c r="C6861" s="1309"/>
    </row>
    <row r="6862" spans="3:3">
      <c r="C6862" s="1309"/>
    </row>
    <row r="6863" spans="3:3">
      <c r="C6863" s="1309"/>
    </row>
    <row r="6864" spans="3:3">
      <c r="C6864" s="1309"/>
    </row>
    <row r="6865" spans="3:3">
      <c r="C6865" s="1309"/>
    </row>
    <row r="6866" spans="3:3">
      <c r="C6866" s="1309"/>
    </row>
    <row r="6867" spans="3:3">
      <c r="C6867" s="1309"/>
    </row>
    <row r="6868" spans="3:3">
      <c r="C6868" s="1309"/>
    </row>
    <row r="6869" spans="3:3">
      <c r="C6869" s="1309"/>
    </row>
    <row r="6870" spans="3:3">
      <c r="C6870" s="1309"/>
    </row>
    <row r="6871" spans="3:3">
      <c r="C6871" s="1309"/>
    </row>
    <row r="6872" spans="3:3">
      <c r="C6872" s="1309"/>
    </row>
    <row r="6873" spans="3:3">
      <c r="C6873" s="1309"/>
    </row>
    <row r="6874" spans="3:3">
      <c r="C6874" s="1309"/>
    </row>
    <row r="6875" spans="3:3">
      <c r="C6875" s="1309"/>
    </row>
    <row r="6876" spans="3:3">
      <c r="C6876" s="1309"/>
    </row>
    <row r="6877" spans="3:3">
      <c r="C6877" s="1309"/>
    </row>
    <row r="6878" spans="3:3">
      <c r="C6878" s="1309"/>
    </row>
    <row r="6879" spans="3:3">
      <c r="C6879" s="1309"/>
    </row>
    <row r="6880" spans="3:3">
      <c r="C6880" s="1309"/>
    </row>
    <row r="6881" spans="3:3">
      <c r="C6881" s="1309"/>
    </row>
    <row r="6882" spans="3:3">
      <c r="C6882" s="1309"/>
    </row>
    <row r="6883" spans="3:3">
      <c r="C6883" s="1309"/>
    </row>
    <row r="6884" spans="3:3">
      <c r="C6884" s="1309"/>
    </row>
    <row r="6885" spans="3:3">
      <c r="C6885" s="1309"/>
    </row>
    <row r="6886" spans="3:3">
      <c r="C6886" s="1309"/>
    </row>
    <row r="6887" spans="3:3">
      <c r="C6887" s="1309"/>
    </row>
    <row r="6888" spans="3:3">
      <c r="C6888" s="1309"/>
    </row>
    <row r="6889" spans="3:3">
      <c r="C6889" s="1309"/>
    </row>
    <row r="6890" spans="3:3">
      <c r="C6890" s="1309"/>
    </row>
    <row r="6891" spans="3:3">
      <c r="C6891" s="1309"/>
    </row>
    <row r="6892" spans="3:3">
      <c r="C6892" s="1309"/>
    </row>
    <row r="6893" spans="3:3">
      <c r="C6893" s="1309"/>
    </row>
    <row r="6894" spans="3:3">
      <c r="C6894" s="1309"/>
    </row>
    <row r="6895" spans="3:3">
      <c r="C6895" s="1309"/>
    </row>
    <row r="6896" spans="3:3">
      <c r="C6896" s="1309"/>
    </row>
    <row r="6897" spans="3:3">
      <c r="C6897" s="1309"/>
    </row>
    <row r="6898" spans="3:3">
      <c r="C6898" s="1309"/>
    </row>
    <row r="6899" spans="3:3">
      <c r="C6899" s="1309"/>
    </row>
    <row r="6900" spans="3:3">
      <c r="C6900" s="1309"/>
    </row>
    <row r="6901" spans="3:3">
      <c r="C6901" s="1309"/>
    </row>
    <row r="6902" spans="3:3">
      <c r="C6902" s="1309"/>
    </row>
    <row r="6903" spans="3:3">
      <c r="C6903" s="1309"/>
    </row>
    <row r="6904" spans="3:3">
      <c r="C6904" s="1309"/>
    </row>
    <row r="6905" spans="3:3">
      <c r="C6905" s="1309"/>
    </row>
    <row r="6906" spans="3:3">
      <c r="C6906" s="1309"/>
    </row>
    <row r="6907" spans="3:3">
      <c r="C6907" s="1309"/>
    </row>
    <row r="6908" spans="3:3">
      <c r="C6908" s="1309"/>
    </row>
    <row r="6909" spans="3:3">
      <c r="C6909" s="1309"/>
    </row>
    <row r="6910" spans="3:3">
      <c r="C6910" s="1309"/>
    </row>
    <row r="6911" spans="3:3">
      <c r="C6911" s="1309"/>
    </row>
    <row r="6912" spans="3:3">
      <c r="C6912" s="1309"/>
    </row>
    <row r="6913" spans="3:3">
      <c r="C6913" s="1309"/>
    </row>
    <row r="6914" spans="3:3">
      <c r="C6914" s="1309"/>
    </row>
    <row r="6915" spans="3:3">
      <c r="C6915" s="1309"/>
    </row>
    <row r="6916" spans="3:3">
      <c r="C6916" s="1309"/>
    </row>
    <row r="6917" spans="3:3">
      <c r="C6917" s="1309"/>
    </row>
    <row r="6918" spans="3:3">
      <c r="C6918" s="1309"/>
    </row>
    <row r="6919" spans="3:3">
      <c r="C6919" s="1309"/>
    </row>
    <row r="6920" spans="3:3">
      <c r="C6920" s="1309"/>
    </row>
    <row r="6921" spans="3:3">
      <c r="C6921" s="1309"/>
    </row>
    <row r="6922" spans="3:3">
      <c r="C6922" s="1309"/>
    </row>
    <row r="6923" spans="3:3">
      <c r="C6923" s="1309"/>
    </row>
    <row r="6924" spans="3:3">
      <c r="C6924" s="1309"/>
    </row>
    <row r="6925" spans="3:3">
      <c r="C6925" s="1309"/>
    </row>
    <row r="6926" spans="3:3">
      <c r="C6926" s="1309"/>
    </row>
    <row r="6927" spans="3:3">
      <c r="C6927" s="1309"/>
    </row>
    <row r="6928" spans="3:3">
      <c r="C6928" s="1309"/>
    </row>
    <row r="6929" spans="3:3">
      <c r="C6929" s="1309"/>
    </row>
    <row r="6930" spans="3:3">
      <c r="C6930" s="1309"/>
    </row>
    <row r="6931" spans="3:3">
      <c r="C6931" s="1309"/>
    </row>
    <row r="6932" spans="3:3">
      <c r="C6932" s="1309"/>
    </row>
    <row r="6933" spans="3:3">
      <c r="C6933" s="1309"/>
    </row>
    <row r="6934" spans="3:3">
      <c r="C6934" s="1309"/>
    </row>
    <row r="6935" spans="3:3">
      <c r="C6935" s="1309"/>
    </row>
    <row r="6936" spans="3:3">
      <c r="C6936" s="1309"/>
    </row>
    <row r="6937" spans="3:3">
      <c r="C6937" s="1309"/>
    </row>
    <row r="6938" spans="3:3">
      <c r="C6938" s="1309"/>
    </row>
    <row r="6939" spans="3:3">
      <c r="C6939" s="1309"/>
    </row>
    <row r="6940" spans="3:3">
      <c r="C6940" s="1309"/>
    </row>
    <row r="6941" spans="3:3">
      <c r="C6941" s="1309"/>
    </row>
    <row r="6942" spans="3:3">
      <c r="C6942" s="1309"/>
    </row>
    <row r="6943" spans="3:3">
      <c r="C6943" s="1309"/>
    </row>
    <row r="6944" spans="3:3">
      <c r="C6944" s="1309"/>
    </row>
    <row r="6945" spans="3:3">
      <c r="C6945" s="1309"/>
    </row>
    <row r="6946" spans="3:3">
      <c r="C6946" s="1309"/>
    </row>
    <row r="6947" spans="3:3">
      <c r="C6947" s="1309"/>
    </row>
    <row r="6948" spans="3:3">
      <c r="C6948" s="1309"/>
    </row>
    <row r="6949" spans="3:3">
      <c r="C6949" s="1309"/>
    </row>
    <row r="6950" spans="3:3">
      <c r="C6950" s="1309"/>
    </row>
    <row r="6951" spans="3:3">
      <c r="C6951" s="1309"/>
    </row>
    <row r="6952" spans="3:3">
      <c r="C6952" s="1309"/>
    </row>
    <row r="6953" spans="3:3">
      <c r="C6953" s="1309"/>
    </row>
    <row r="6954" spans="3:3">
      <c r="C6954" s="1309"/>
    </row>
    <row r="6955" spans="3:3">
      <c r="C6955" s="1309"/>
    </row>
    <row r="6956" spans="3:3">
      <c r="C6956" s="1309"/>
    </row>
    <row r="6957" spans="3:3">
      <c r="C6957" s="1309"/>
    </row>
    <row r="6958" spans="3:3">
      <c r="C6958" s="1309"/>
    </row>
    <row r="6959" spans="3:3">
      <c r="C6959" s="1309"/>
    </row>
    <row r="6960" spans="3:3">
      <c r="C6960" s="1309"/>
    </row>
    <row r="6961" spans="3:3">
      <c r="C6961" s="1309"/>
    </row>
    <row r="6962" spans="3:3">
      <c r="C6962" s="1309"/>
    </row>
    <row r="6963" spans="3:3">
      <c r="C6963" s="1309"/>
    </row>
    <row r="6964" spans="3:3">
      <c r="C6964" s="1309"/>
    </row>
    <row r="6965" spans="3:3">
      <c r="C6965" s="1309"/>
    </row>
    <row r="6966" spans="3:3">
      <c r="C6966" s="1309"/>
    </row>
    <row r="6967" spans="3:3">
      <c r="C6967" s="1309"/>
    </row>
    <row r="6968" spans="3:3">
      <c r="C6968" s="1309"/>
    </row>
    <row r="6969" spans="3:3">
      <c r="C6969" s="1309"/>
    </row>
    <row r="6970" spans="3:3">
      <c r="C6970" s="1309"/>
    </row>
    <row r="6971" spans="3:3">
      <c r="C6971" s="1309"/>
    </row>
    <row r="6972" spans="3:3">
      <c r="C6972" s="1309"/>
    </row>
    <row r="6973" spans="3:3">
      <c r="C6973" s="1309"/>
    </row>
    <row r="6974" spans="3:3">
      <c r="C6974" s="1309"/>
    </row>
    <row r="6975" spans="3:3">
      <c r="C6975" s="1309"/>
    </row>
    <row r="6976" spans="3:3">
      <c r="C6976" s="1309"/>
    </row>
    <row r="6977" spans="3:3">
      <c r="C6977" s="1309"/>
    </row>
    <row r="6978" spans="3:3">
      <c r="C6978" s="1309"/>
    </row>
    <row r="6979" spans="3:3">
      <c r="C6979" s="1309"/>
    </row>
    <row r="6980" spans="3:3">
      <c r="C6980" s="1309"/>
    </row>
    <row r="6981" spans="3:3">
      <c r="C6981" s="1309"/>
    </row>
    <row r="6982" spans="3:3">
      <c r="C6982" s="1309"/>
    </row>
    <row r="6983" spans="3:3">
      <c r="C6983" s="1309"/>
    </row>
    <row r="6984" spans="3:3">
      <c r="C6984" s="1309"/>
    </row>
    <row r="6985" spans="3:3">
      <c r="C6985" s="1309"/>
    </row>
    <row r="6986" spans="3:3">
      <c r="C6986" s="1309"/>
    </row>
    <row r="6987" spans="3:3">
      <c r="C6987" s="1309"/>
    </row>
    <row r="6988" spans="3:3">
      <c r="C6988" s="1309"/>
    </row>
    <row r="6989" spans="3:3">
      <c r="C6989" s="1309"/>
    </row>
    <row r="6990" spans="3:3">
      <c r="C6990" s="1309"/>
    </row>
    <row r="6991" spans="3:3">
      <c r="C6991" s="1309"/>
    </row>
    <row r="6992" spans="3:3">
      <c r="C6992" s="1309"/>
    </row>
    <row r="6993" spans="3:3">
      <c r="C6993" s="1309"/>
    </row>
    <row r="6994" spans="3:3">
      <c r="C6994" s="1309"/>
    </row>
    <row r="6995" spans="3:3">
      <c r="C6995" s="1309"/>
    </row>
    <row r="6996" spans="3:3">
      <c r="C6996" s="1309"/>
    </row>
    <row r="6997" spans="3:3">
      <c r="C6997" s="1309"/>
    </row>
    <row r="6998" spans="3:3">
      <c r="C6998" s="1309"/>
    </row>
    <row r="6999" spans="3:3">
      <c r="C6999" s="1309"/>
    </row>
    <row r="7000" spans="3:3">
      <c r="C7000" s="1309"/>
    </row>
    <row r="7001" spans="3:3">
      <c r="C7001" s="1309"/>
    </row>
    <row r="7002" spans="3:3">
      <c r="C7002" s="1309"/>
    </row>
    <row r="7003" spans="3:3">
      <c r="C7003" s="1309"/>
    </row>
    <row r="7004" spans="3:3">
      <c r="C7004" s="1309"/>
    </row>
    <row r="7005" spans="3:3">
      <c r="C7005" s="1309"/>
    </row>
    <row r="7006" spans="3:3">
      <c r="C7006" s="1309"/>
    </row>
    <row r="7007" spans="3:3">
      <c r="C7007" s="1309"/>
    </row>
    <row r="7008" spans="3:3">
      <c r="C7008" s="1309"/>
    </row>
    <row r="7009" spans="3:3">
      <c r="C7009" s="1309"/>
    </row>
    <row r="7010" spans="3:3">
      <c r="C7010" s="1309"/>
    </row>
    <row r="7011" spans="3:3">
      <c r="C7011" s="1309"/>
    </row>
    <row r="7012" spans="3:3">
      <c r="C7012" s="1309"/>
    </row>
    <row r="7013" spans="3:3">
      <c r="C7013" s="1309"/>
    </row>
    <row r="7014" spans="3:3">
      <c r="C7014" s="1309"/>
    </row>
    <row r="7015" spans="3:3">
      <c r="C7015" s="1309"/>
    </row>
    <row r="7016" spans="3:3">
      <c r="C7016" s="1309"/>
    </row>
    <row r="7017" spans="3:3">
      <c r="C7017" s="1309"/>
    </row>
    <row r="7018" spans="3:3">
      <c r="C7018" s="1309"/>
    </row>
    <row r="7019" spans="3:3">
      <c r="C7019" s="1309"/>
    </row>
    <row r="7020" spans="3:3">
      <c r="C7020" s="1309"/>
    </row>
    <row r="7021" spans="3:3">
      <c r="C7021" s="1309"/>
    </row>
    <row r="7022" spans="3:3">
      <c r="C7022" s="1309"/>
    </row>
    <row r="7023" spans="3:3">
      <c r="C7023" s="1309"/>
    </row>
    <row r="7024" spans="3:3">
      <c r="C7024" s="1309"/>
    </row>
    <row r="7025" spans="3:3">
      <c r="C7025" s="1309"/>
    </row>
    <row r="7026" spans="3:3">
      <c r="C7026" s="1309"/>
    </row>
    <row r="7027" spans="3:3">
      <c r="C7027" s="1309"/>
    </row>
    <row r="7028" spans="3:3">
      <c r="C7028" s="1309"/>
    </row>
    <row r="7029" spans="3:3">
      <c r="C7029" s="1309"/>
    </row>
    <row r="7030" spans="3:3">
      <c r="C7030" s="1309"/>
    </row>
    <row r="7031" spans="3:3">
      <c r="C7031" s="1309"/>
    </row>
    <row r="7032" spans="3:3">
      <c r="C7032" s="1309"/>
    </row>
    <row r="7033" spans="3:3">
      <c r="C7033" s="1309"/>
    </row>
    <row r="7034" spans="3:3">
      <c r="C7034" s="1309"/>
    </row>
    <row r="7035" spans="3:3">
      <c r="C7035" s="1309"/>
    </row>
    <row r="7036" spans="3:3">
      <c r="C7036" s="1309"/>
    </row>
    <row r="7037" spans="3:3">
      <c r="C7037" s="1309"/>
    </row>
    <row r="7038" spans="3:3">
      <c r="C7038" s="1309"/>
    </row>
    <row r="7039" spans="3:3">
      <c r="C7039" s="1309"/>
    </row>
    <row r="7040" spans="3:3">
      <c r="C7040" s="1309"/>
    </row>
    <row r="7041" spans="3:3">
      <c r="C7041" s="1309"/>
    </row>
    <row r="7042" spans="3:3">
      <c r="C7042" s="1309"/>
    </row>
    <row r="7043" spans="3:3">
      <c r="C7043" s="1309"/>
    </row>
    <row r="7044" spans="3:3">
      <c r="C7044" s="1309"/>
    </row>
    <row r="7045" spans="3:3">
      <c r="C7045" s="1309"/>
    </row>
    <row r="7046" spans="3:3">
      <c r="C7046" s="1309"/>
    </row>
    <row r="7047" spans="3:3">
      <c r="C7047" s="1309"/>
    </row>
    <row r="7048" spans="3:3">
      <c r="C7048" s="1309"/>
    </row>
    <row r="7049" spans="3:3">
      <c r="C7049" s="1309"/>
    </row>
    <row r="7050" spans="3:3">
      <c r="C7050" s="1309"/>
    </row>
    <row r="7051" spans="3:3">
      <c r="C7051" s="1309"/>
    </row>
    <row r="7052" spans="3:3">
      <c r="C7052" s="1309"/>
    </row>
    <row r="7053" spans="3:3">
      <c r="C7053" s="1309"/>
    </row>
    <row r="7054" spans="3:3">
      <c r="C7054" s="1309"/>
    </row>
    <row r="7055" spans="3:3">
      <c r="C7055" s="1309"/>
    </row>
    <row r="7056" spans="3:3">
      <c r="C7056" s="1309"/>
    </row>
    <row r="7057" spans="3:3">
      <c r="C7057" s="1309"/>
    </row>
    <row r="7058" spans="3:3">
      <c r="C7058" s="1309"/>
    </row>
    <row r="7059" spans="3:3">
      <c r="C7059" s="1309"/>
    </row>
    <row r="7060" spans="3:3">
      <c r="C7060" s="1309"/>
    </row>
    <row r="7061" spans="3:3">
      <c r="C7061" s="1309"/>
    </row>
    <row r="7062" spans="3:3">
      <c r="C7062" s="1309"/>
    </row>
    <row r="7063" spans="3:3">
      <c r="C7063" s="1309"/>
    </row>
    <row r="7064" spans="3:3">
      <c r="C7064" s="1309"/>
    </row>
    <row r="7065" spans="3:3">
      <c r="C7065" s="1309"/>
    </row>
    <row r="7066" spans="3:3">
      <c r="C7066" s="1309"/>
    </row>
    <row r="7067" spans="3:3">
      <c r="C7067" s="1309"/>
    </row>
    <row r="7068" spans="3:3">
      <c r="C7068" s="1309"/>
    </row>
    <row r="7069" spans="3:3">
      <c r="C7069" s="1309"/>
    </row>
    <row r="7070" spans="3:3">
      <c r="C7070" s="1309"/>
    </row>
    <row r="7071" spans="3:3">
      <c r="C7071" s="1309"/>
    </row>
    <row r="7072" spans="3:3">
      <c r="C7072" s="1309"/>
    </row>
    <row r="7073" spans="3:3">
      <c r="C7073" s="1309"/>
    </row>
    <row r="7074" spans="3:3">
      <c r="C7074" s="1309"/>
    </row>
    <row r="7075" spans="3:3">
      <c r="C7075" s="1309"/>
    </row>
    <row r="7076" spans="3:3">
      <c r="C7076" s="1309"/>
    </row>
    <row r="7077" spans="3:3">
      <c r="C7077" s="1309"/>
    </row>
    <row r="7078" spans="3:3">
      <c r="C7078" s="1309"/>
    </row>
    <row r="7079" spans="3:3">
      <c r="C7079" s="1309"/>
    </row>
    <row r="7080" spans="3:3">
      <c r="C7080" s="1309"/>
    </row>
    <row r="7081" spans="3:3">
      <c r="C7081" s="1309"/>
    </row>
    <row r="7082" spans="3:3">
      <c r="C7082" s="1309"/>
    </row>
    <row r="7083" spans="3:3">
      <c r="C7083" s="1309"/>
    </row>
    <row r="7084" spans="3:3">
      <c r="C7084" s="1309"/>
    </row>
    <row r="7085" spans="3:3">
      <c r="C7085" s="1309"/>
    </row>
    <row r="7086" spans="3:3">
      <c r="C7086" s="1309"/>
    </row>
    <row r="7087" spans="3:3">
      <c r="C7087" s="1309"/>
    </row>
    <row r="7088" spans="3:3">
      <c r="C7088" s="1309"/>
    </row>
    <row r="7089" spans="3:3">
      <c r="C7089" s="1309"/>
    </row>
    <row r="7090" spans="3:3">
      <c r="C7090" s="1309"/>
    </row>
    <row r="7091" spans="3:3">
      <c r="C7091" s="1309"/>
    </row>
    <row r="7092" spans="3:3">
      <c r="C7092" s="1309"/>
    </row>
    <row r="7093" spans="3:3">
      <c r="C7093" s="1309"/>
    </row>
    <row r="7094" spans="3:3">
      <c r="C7094" s="1309"/>
    </row>
    <row r="7095" spans="3:3">
      <c r="C7095" s="1309"/>
    </row>
    <row r="7096" spans="3:3">
      <c r="C7096" s="1309"/>
    </row>
    <row r="7097" spans="3:3">
      <c r="C7097" s="1309"/>
    </row>
    <row r="7098" spans="3:3">
      <c r="C7098" s="1309"/>
    </row>
    <row r="7099" spans="3:3">
      <c r="C7099" s="1309"/>
    </row>
    <row r="7100" spans="3:3">
      <c r="C7100" s="1309"/>
    </row>
    <row r="7101" spans="3:3">
      <c r="C7101" s="1309"/>
    </row>
    <row r="7102" spans="3:3">
      <c r="C7102" s="1309"/>
    </row>
    <row r="7103" spans="3:3">
      <c r="C7103" s="1309"/>
    </row>
    <row r="7104" spans="3:3">
      <c r="C7104" s="1309"/>
    </row>
    <row r="7105" spans="3:3">
      <c r="C7105" s="1309"/>
    </row>
    <row r="7106" spans="3:3">
      <c r="C7106" s="1309"/>
    </row>
    <row r="7107" spans="3:3">
      <c r="C7107" s="1309"/>
    </row>
    <row r="7108" spans="3:3">
      <c r="C7108" s="1309"/>
    </row>
    <row r="7109" spans="3:3">
      <c r="C7109" s="1309"/>
    </row>
    <row r="7110" spans="3:3">
      <c r="C7110" s="1309"/>
    </row>
    <row r="7111" spans="3:3">
      <c r="C7111" s="1309"/>
    </row>
    <row r="7112" spans="3:3">
      <c r="C7112" s="1309"/>
    </row>
    <row r="7113" spans="3:3">
      <c r="C7113" s="1309"/>
    </row>
    <row r="7114" spans="3:3">
      <c r="C7114" s="1309"/>
    </row>
    <row r="7115" spans="3:3">
      <c r="C7115" s="1309"/>
    </row>
    <row r="7116" spans="3:3">
      <c r="C7116" s="1309"/>
    </row>
    <row r="7117" spans="3:3">
      <c r="C7117" s="1309"/>
    </row>
    <row r="7118" spans="3:3">
      <c r="C7118" s="1309"/>
    </row>
    <row r="7119" spans="3:3">
      <c r="C7119" s="1309"/>
    </row>
    <row r="7120" spans="3:3">
      <c r="C7120" s="1309"/>
    </row>
    <row r="7121" spans="3:3">
      <c r="C7121" s="1309"/>
    </row>
    <row r="7122" spans="3:3">
      <c r="C7122" s="1309"/>
    </row>
    <row r="7123" spans="3:3">
      <c r="C7123" s="1309"/>
    </row>
    <row r="7124" spans="3:3">
      <c r="C7124" s="1309"/>
    </row>
    <row r="7125" spans="3:3">
      <c r="C7125" s="1309"/>
    </row>
    <row r="7126" spans="3:3">
      <c r="C7126" s="1309"/>
    </row>
    <row r="7127" spans="3:3">
      <c r="C7127" s="1309"/>
    </row>
    <row r="7128" spans="3:3">
      <c r="C7128" s="1309"/>
    </row>
    <row r="7129" spans="3:3">
      <c r="C7129" s="1309"/>
    </row>
    <row r="7130" spans="3:3">
      <c r="C7130" s="1309"/>
    </row>
    <row r="7131" spans="3:3">
      <c r="C7131" s="1309"/>
    </row>
    <row r="7132" spans="3:3">
      <c r="C7132" s="1309"/>
    </row>
    <row r="7133" spans="3:3">
      <c r="C7133" s="1309"/>
    </row>
    <row r="7134" spans="3:3">
      <c r="C7134" s="1309"/>
    </row>
    <row r="7135" spans="3:3">
      <c r="C7135" s="1309"/>
    </row>
    <row r="7136" spans="3:3">
      <c r="C7136" s="1309"/>
    </row>
    <row r="7137" spans="3:3">
      <c r="C7137" s="1309"/>
    </row>
    <row r="7138" spans="3:3">
      <c r="C7138" s="1309"/>
    </row>
    <row r="7139" spans="3:3">
      <c r="C7139" s="1309"/>
    </row>
    <row r="7140" spans="3:3">
      <c r="C7140" s="1309"/>
    </row>
    <row r="7141" spans="3:3">
      <c r="C7141" s="1309"/>
    </row>
    <row r="7142" spans="3:3">
      <c r="C7142" s="1309"/>
    </row>
    <row r="7143" spans="3:3">
      <c r="C7143" s="1309"/>
    </row>
    <row r="7144" spans="3:3">
      <c r="C7144" s="1309"/>
    </row>
    <row r="7145" spans="3:3">
      <c r="C7145" s="1309"/>
    </row>
    <row r="7146" spans="3:3">
      <c r="C7146" s="1309"/>
    </row>
    <row r="7147" spans="3:3">
      <c r="C7147" s="1309"/>
    </row>
    <row r="7148" spans="3:3">
      <c r="C7148" s="1309"/>
    </row>
    <row r="7149" spans="3:3">
      <c r="C7149" s="1309"/>
    </row>
    <row r="7150" spans="3:3">
      <c r="C7150" s="1309"/>
    </row>
    <row r="7151" spans="3:3">
      <c r="C7151" s="1309"/>
    </row>
    <row r="7152" spans="3:3">
      <c r="C7152" s="1309"/>
    </row>
    <row r="7153" spans="3:3">
      <c r="C7153" s="1309"/>
    </row>
    <row r="7154" spans="3:3">
      <c r="C7154" s="1309"/>
    </row>
    <row r="7155" spans="3:3">
      <c r="C7155" s="1309"/>
    </row>
    <row r="7156" spans="3:3">
      <c r="C7156" s="1309"/>
    </row>
    <row r="7157" spans="3:3">
      <c r="C7157" s="1309"/>
    </row>
    <row r="7158" spans="3:3">
      <c r="C7158" s="1309"/>
    </row>
    <row r="7159" spans="3:3">
      <c r="C7159" s="1309"/>
    </row>
    <row r="7160" spans="3:3">
      <c r="C7160" s="1309"/>
    </row>
    <row r="7161" spans="3:3">
      <c r="C7161" s="1309"/>
    </row>
    <row r="7162" spans="3:3">
      <c r="C7162" s="1309"/>
    </row>
    <row r="7163" spans="3:3">
      <c r="C7163" s="1309"/>
    </row>
    <row r="7164" spans="3:3">
      <c r="C7164" s="1309"/>
    </row>
    <row r="7165" spans="3:3">
      <c r="C7165" s="1309"/>
    </row>
    <row r="7166" spans="3:3">
      <c r="C7166" s="1309"/>
    </row>
    <row r="7167" spans="3:3">
      <c r="C7167" s="1309"/>
    </row>
    <row r="7168" spans="3:3">
      <c r="C7168" s="1309"/>
    </row>
    <row r="7169" spans="3:3">
      <c r="C7169" s="1309"/>
    </row>
    <row r="7170" spans="3:3">
      <c r="C7170" s="1309"/>
    </row>
    <row r="7171" spans="3:3">
      <c r="C7171" s="1309"/>
    </row>
    <row r="7172" spans="3:3">
      <c r="C7172" s="1309"/>
    </row>
    <row r="7173" spans="3:3">
      <c r="C7173" s="1309"/>
    </row>
    <row r="7174" spans="3:3">
      <c r="C7174" s="1309"/>
    </row>
    <row r="7175" spans="3:3">
      <c r="C7175" s="1309"/>
    </row>
    <row r="7176" spans="3:3">
      <c r="C7176" s="1309"/>
    </row>
    <row r="7177" spans="3:3">
      <c r="C7177" s="1309"/>
    </row>
    <row r="7178" spans="3:3">
      <c r="C7178" s="1309"/>
    </row>
    <row r="7179" spans="3:3">
      <c r="C7179" s="1309"/>
    </row>
    <row r="7180" spans="3:3">
      <c r="C7180" s="1309"/>
    </row>
    <row r="7181" spans="3:3">
      <c r="C7181" s="1309"/>
    </row>
    <row r="7182" spans="3:3">
      <c r="C7182" s="1309"/>
    </row>
    <row r="7183" spans="3:3">
      <c r="C7183" s="1309"/>
    </row>
    <row r="7184" spans="3:3">
      <c r="C7184" s="1309"/>
    </row>
    <row r="7185" spans="3:3">
      <c r="C7185" s="1309"/>
    </row>
    <row r="7186" spans="3:3">
      <c r="C7186" s="1309"/>
    </row>
    <row r="7187" spans="3:3">
      <c r="C7187" s="1309"/>
    </row>
    <row r="7188" spans="3:3">
      <c r="C7188" s="1309"/>
    </row>
    <row r="7189" spans="3:3">
      <c r="C7189" s="1309"/>
    </row>
    <row r="7190" spans="3:3">
      <c r="C7190" s="1309"/>
    </row>
    <row r="7191" spans="3:3">
      <c r="C7191" s="1309"/>
    </row>
    <row r="7192" spans="3:3">
      <c r="C7192" s="1309"/>
    </row>
    <row r="7193" spans="3:3">
      <c r="C7193" s="1309"/>
    </row>
    <row r="7194" spans="3:3">
      <c r="C7194" s="1309"/>
    </row>
    <row r="7195" spans="3:3">
      <c r="C7195" s="1309"/>
    </row>
    <row r="7196" spans="3:3">
      <c r="C7196" s="1309"/>
    </row>
    <row r="7197" spans="3:3">
      <c r="C7197" s="1309"/>
    </row>
    <row r="7198" spans="3:3">
      <c r="C7198" s="1309"/>
    </row>
    <row r="7199" spans="3:3">
      <c r="C7199" s="1309"/>
    </row>
    <row r="7200" spans="3:3">
      <c r="C7200" s="1309"/>
    </row>
    <row r="7201" spans="3:3">
      <c r="C7201" s="1309"/>
    </row>
    <row r="7202" spans="3:3">
      <c r="C7202" s="1309"/>
    </row>
    <row r="7203" spans="3:3">
      <c r="C7203" s="1309"/>
    </row>
    <row r="7204" spans="3:3">
      <c r="C7204" s="1309"/>
    </row>
    <row r="7205" spans="3:3">
      <c r="C7205" s="1309"/>
    </row>
    <row r="7206" spans="3:3">
      <c r="C7206" s="1309"/>
    </row>
    <row r="7207" spans="3:3">
      <c r="C7207" s="1309"/>
    </row>
    <row r="7208" spans="3:3">
      <c r="C7208" s="1309"/>
    </row>
    <row r="7209" spans="3:3">
      <c r="C7209" s="1309"/>
    </row>
    <row r="7210" spans="3:3">
      <c r="C7210" s="1309"/>
    </row>
    <row r="7211" spans="3:3">
      <c r="C7211" s="1309"/>
    </row>
    <row r="7212" spans="3:3">
      <c r="C7212" s="1309"/>
    </row>
    <row r="7213" spans="3:3">
      <c r="C7213" s="1309"/>
    </row>
    <row r="7214" spans="3:3">
      <c r="C7214" s="1309"/>
    </row>
    <row r="7215" spans="3:3">
      <c r="C7215" s="1309"/>
    </row>
    <row r="7216" spans="3:3">
      <c r="C7216" s="1309"/>
    </row>
    <row r="7217" spans="3:3">
      <c r="C7217" s="1309"/>
    </row>
    <row r="7218" spans="3:3">
      <c r="C7218" s="1309"/>
    </row>
    <row r="7219" spans="3:3">
      <c r="C7219" s="1309"/>
    </row>
    <row r="7220" spans="3:3">
      <c r="C7220" s="1309"/>
    </row>
    <row r="7221" spans="3:3">
      <c r="C7221" s="1309"/>
    </row>
    <row r="7222" spans="3:3">
      <c r="C7222" s="1309"/>
    </row>
    <row r="7223" spans="3:3">
      <c r="C7223" s="1309"/>
    </row>
    <row r="7224" spans="3:3">
      <c r="C7224" s="1309"/>
    </row>
    <row r="7225" spans="3:3">
      <c r="C7225" s="1309"/>
    </row>
    <row r="7226" spans="3:3">
      <c r="C7226" s="1309"/>
    </row>
    <row r="7227" spans="3:3">
      <c r="C7227" s="1309"/>
    </row>
    <row r="7228" spans="3:3">
      <c r="C7228" s="1309"/>
    </row>
    <row r="7229" spans="3:3">
      <c r="C7229" s="1309"/>
    </row>
    <row r="7230" spans="3:3">
      <c r="C7230" s="1309"/>
    </row>
    <row r="7231" spans="3:3">
      <c r="C7231" s="1309"/>
    </row>
    <row r="7232" spans="3:3">
      <c r="C7232" s="1309"/>
    </row>
    <row r="7233" spans="3:3">
      <c r="C7233" s="1309"/>
    </row>
    <row r="7234" spans="3:3">
      <c r="C7234" s="1309"/>
    </row>
    <row r="7235" spans="3:3">
      <c r="C7235" s="1309"/>
    </row>
    <row r="7236" spans="3:3">
      <c r="C7236" s="1309"/>
    </row>
    <row r="7237" spans="3:3">
      <c r="C7237" s="1309"/>
    </row>
    <row r="7238" spans="3:3">
      <c r="C7238" s="1309"/>
    </row>
    <row r="7239" spans="3:3">
      <c r="C7239" s="1309"/>
    </row>
    <row r="7240" spans="3:3">
      <c r="C7240" s="1309"/>
    </row>
    <row r="7241" spans="3:3">
      <c r="C7241" s="1309"/>
    </row>
    <row r="7242" spans="3:3">
      <c r="C7242" s="1309"/>
    </row>
    <row r="7243" spans="3:3">
      <c r="C7243" s="1309"/>
    </row>
    <row r="7244" spans="3:3">
      <c r="C7244" s="1309"/>
    </row>
    <row r="7245" spans="3:3">
      <c r="C7245" s="1309"/>
    </row>
    <row r="7246" spans="3:3">
      <c r="C7246" s="1309"/>
    </row>
    <row r="7247" spans="3:3">
      <c r="C7247" s="1309"/>
    </row>
    <row r="7248" spans="3:3">
      <c r="C7248" s="1309"/>
    </row>
    <row r="7249" spans="3:3">
      <c r="C7249" s="1309"/>
    </row>
    <row r="7250" spans="3:3">
      <c r="C7250" s="1309"/>
    </row>
    <row r="7251" spans="3:3">
      <c r="C7251" s="1309"/>
    </row>
    <row r="7252" spans="3:3">
      <c r="C7252" s="1309"/>
    </row>
    <row r="7253" spans="3:3">
      <c r="C7253" s="1309"/>
    </row>
    <row r="7254" spans="3:3">
      <c r="C7254" s="1309"/>
    </row>
    <row r="7255" spans="3:3">
      <c r="C7255" s="1309"/>
    </row>
    <row r="7256" spans="3:3">
      <c r="C7256" s="1309"/>
    </row>
    <row r="7257" spans="3:3">
      <c r="C7257" s="1309"/>
    </row>
    <row r="7258" spans="3:3">
      <c r="C7258" s="1309"/>
    </row>
    <row r="7259" spans="3:3">
      <c r="C7259" s="1309"/>
    </row>
    <row r="7260" spans="3:3">
      <c r="C7260" s="1309"/>
    </row>
    <row r="7261" spans="3:3">
      <c r="C7261" s="1309"/>
    </row>
    <row r="7262" spans="3:3">
      <c r="C7262" s="1309"/>
    </row>
    <row r="7263" spans="3:3">
      <c r="C7263" s="1309"/>
    </row>
    <row r="7264" spans="3:3">
      <c r="C7264" s="1309"/>
    </row>
    <row r="7265" spans="3:3">
      <c r="C7265" s="1309"/>
    </row>
    <row r="7266" spans="3:3">
      <c r="C7266" s="1309"/>
    </row>
    <row r="7267" spans="3:3">
      <c r="C7267" s="1309"/>
    </row>
    <row r="7268" spans="3:3">
      <c r="C7268" s="1309"/>
    </row>
    <row r="7269" spans="3:3">
      <c r="C7269" s="1309"/>
    </row>
    <row r="7270" spans="3:3">
      <c r="C7270" s="1309"/>
    </row>
    <row r="7271" spans="3:3">
      <c r="C7271" s="1309"/>
    </row>
    <row r="7272" spans="3:3">
      <c r="C7272" s="1309"/>
    </row>
    <row r="7273" spans="3:3">
      <c r="C7273" s="1309"/>
    </row>
    <row r="7274" spans="3:3">
      <c r="C7274" s="1309"/>
    </row>
    <row r="7275" spans="3:3">
      <c r="C7275" s="1309"/>
    </row>
    <row r="7276" spans="3:3">
      <c r="C7276" s="1309"/>
    </row>
    <row r="7277" spans="3:3">
      <c r="C7277" s="1309"/>
    </row>
    <row r="7278" spans="3:3">
      <c r="C7278" s="1309"/>
    </row>
    <row r="7279" spans="3:3">
      <c r="C7279" s="1309"/>
    </row>
    <row r="7280" spans="3:3">
      <c r="C7280" s="1309"/>
    </row>
    <row r="7281" spans="3:3">
      <c r="C7281" s="1309"/>
    </row>
    <row r="7282" spans="3:3">
      <c r="C7282" s="1309"/>
    </row>
    <row r="7283" spans="3:3">
      <c r="C7283" s="1309"/>
    </row>
    <row r="7284" spans="3:3">
      <c r="C7284" s="1309"/>
    </row>
    <row r="7285" spans="3:3">
      <c r="C7285" s="1309"/>
    </row>
    <row r="7286" spans="3:3">
      <c r="C7286" s="1309"/>
    </row>
    <row r="7287" spans="3:3">
      <c r="C7287" s="1309"/>
    </row>
    <row r="7288" spans="3:3">
      <c r="C7288" s="1309"/>
    </row>
    <row r="7289" spans="3:3">
      <c r="C7289" s="1309"/>
    </row>
    <row r="7290" spans="3:3">
      <c r="C7290" s="1309"/>
    </row>
    <row r="7291" spans="3:3">
      <c r="C7291" s="1309"/>
    </row>
    <row r="7292" spans="3:3">
      <c r="C7292" s="1309"/>
    </row>
    <row r="7293" spans="3:3">
      <c r="C7293" s="1309"/>
    </row>
    <row r="7294" spans="3:3">
      <c r="C7294" s="1309"/>
    </row>
    <row r="7295" spans="3:3">
      <c r="C7295" s="1309"/>
    </row>
    <row r="7296" spans="3:3">
      <c r="C7296" s="1309"/>
    </row>
    <row r="7297" spans="3:3">
      <c r="C7297" s="1309"/>
    </row>
    <row r="7298" spans="3:3">
      <c r="C7298" s="1309"/>
    </row>
    <row r="7299" spans="3:3">
      <c r="C7299" s="1309"/>
    </row>
    <row r="7300" spans="3:3">
      <c r="C7300" s="1309"/>
    </row>
    <row r="7301" spans="3:3">
      <c r="C7301" s="1309"/>
    </row>
    <row r="7302" spans="3:3">
      <c r="C7302" s="1309"/>
    </row>
    <row r="7303" spans="3:3">
      <c r="C7303" s="1309"/>
    </row>
    <row r="7304" spans="3:3">
      <c r="C7304" s="1309"/>
    </row>
    <row r="7305" spans="3:3">
      <c r="C7305" s="1309"/>
    </row>
    <row r="7306" spans="3:3">
      <c r="C7306" s="1309"/>
    </row>
    <row r="7307" spans="3:3">
      <c r="C7307" s="1309"/>
    </row>
    <row r="7308" spans="3:3">
      <c r="C7308" s="1309"/>
    </row>
    <row r="7309" spans="3:3">
      <c r="C7309" s="1309"/>
    </row>
    <row r="7310" spans="3:3">
      <c r="C7310" s="1309"/>
    </row>
    <row r="7311" spans="3:3">
      <c r="C7311" s="1309"/>
    </row>
    <row r="7312" spans="3:3">
      <c r="C7312" s="1309"/>
    </row>
    <row r="7313" spans="3:3">
      <c r="C7313" s="1309"/>
    </row>
    <row r="7314" spans="3:3">
      <c r="C7314" s="1309"/>
    </row>
    <row r="7315" spans="3:3">
      <c r="C7315" s="1309"/>
    </row>
    <row r="7316" spans="3:3">
      <c r="C7316" s="1309"/>
    </row>
    <row r="7317" spans="3:3">
      <c r="C7317" s="1309"/>
    </row>
    <row r="7318" spans="3:3">
      <c r="C7318" s="1309"/>
    </row>
    <row r="7319" spans="3:3">
      <c r="C7319" s="1309"/>
    </row>
    <row r="7320" spans="3:3">
      <c r="C7320" s="1309"/>
    </row>
    <row r="7321" spans="3:3">
      <c r="C7321" s="1309"/>
    </row>
    <row r="7322" spans="3:3">
      <c r="C7322" s="1309"/>
    </row>
    <row r="7323" spans="3:3">
      <c r="C7323" s="1309"/>
    </row>
    <row r="7324" spans="3:3">
      <c r="C7324" s="1309"/>
    </row>
    <row r="7325" spans="3:3">
      <c r="C7325" s="1309"/>
    </row>
    <row r="7326" spans="3:3">
      <c r="C7326" s="1309"/>
    </row>
    <row r="7327" spans="3:3">
      <c r="C7327" s="1309"/>
    </row>
    <row r="7328" spans="3:3">
      <c r="C7328" s="1309"/>
    </row>
    <row r="7329" spans="3:3">
      <c r="C7329" s="1309"/>
    </row>
    <row r="7330" spans="3:3">
      <c r="C7330" s="1309"/>
    </row>
    <row r="7331" spans="3:3">
      <c r="C7331" s="1309"/>
    </row>
    <row r="7332" spans="3:3">
      <c r="C7332" s="1309"/>
    </row>
    <row r="7333" spans="3:3">
      <c r="C7333" s="1309"/>
    </row>
    <row r="7334" spans="3:3">
      <c r="C7334" s="1309"/>
    </row>
    <row r="7335" spans="3:3">
      <c r="C7335" s="1309"/>
    </row>
    <row r="7336" spans="3:3">
      <c r="C7336" s="1309"/>
    </row>
    <row r="7337" spans="3:3">
      <c r="C7337" s="1309"/>
    </row>
    <row r="7338" spans="3:3">
      <c r="C7338" s="1309"/>
    </row>
    <row r="7339" spans="3:3">
      <c r="C7339" s="1309"/>
    </row>
    <row r="7340" spans="3:3">
      <c r="C7340" s="1309"/>
    </row>
    <row r="7341" spans="3:3">
      <c r="C7341" s="1309"/>
    </row>
    <row r="7342" spans="3:3">
      <c r="C7342" s="1309"/>
    </row>
    <row r="7343" spans="3:3">
      <c r="C7343" s="1309"/>
    </row>
    <row r="7344" spans="3:3">
      <c r="C7344" s="1309"/>
    </row>
    <row r="7345" spans="3:3">
      <c r="C7345" s="1309"/>
    </row>
    <row r="7346" spans="3:3">
      <c r="C7346" s="1309"/>
    </row>
    <row r="7347" spans="3:3">
      <c r="C7347" s="1309"/>
    </row>
    <row r="7348" spans="3:3">
      <c r="C7348" s="1309"/>
    </row>
    <row r="7349" spans="3:3">
      <c r="C7349" s="1309"/>
    </row>
    <row r="7350" spans="3:3">
      <c r="C7350" s="1309"/>
    </row>
    <row r="7351" spans="3:3">
      <c r="C7351" s="1309"/>
    </row>
    <row r="7352" spans="3:3">
      <c r="C7352" s="1309"/>
    </row>
    <row r="7353" spans="3:3">
      <c r="C7353" s="1309"/>
    </row>
    <row r="7354" spans="3:3">
      <c r="C7354" s="1309"/>
    </row>
    <row r="7355" spans="3:3">
      <c r="C7355" s="1309"/>
    </row>
    <row r="7356" spans="3:3">
      <c r="C7356" s="1309"/>
    </row>
    <row r="7357" spans="3:3">
      <c r="C7357" s="1309"/>
    </row>
    <row r="7358" spans="3:3">
      <c r="C7358" s="1309"/>
    </row>
    <row r="7359" spans="3:3">
      <c r="C7359" s="1309"/>
    </row>
    <row r="7360" spans="3:3">
      <c r="C7360" s="1309"/>
    </row>
    <row r="7361" spans="3:3">
      <c r="C7361" s="1309"/>
    </row>
    <row r="7362" spans="3:3">
      <c r="C7362" s="1309"/>
    </row>
    <row r="7363" spans="3:3">
      <c r="C7363" s="1309"/>
    </row>
    <row r="7364" spans="3:3">
      <c r="C7364" s="1309"/>
    </row>
    <row r="7365" spans="3:3">
      <c r="C7365" s="1309"/>
    </row>
    <row r="7366" spans="3:3">
      <c r="C7366" s="1309"/>
    </row>
    <row r="7367" spans="3:3">
      <c r="C7367" s="1309"/>
    </row>
    <row r="7368" spans="3:3">
      <c r="C7368" s="1309"/>
    </row>
    <row r="7369" spans="3:3">
      <c r="C7369" s="1309"/>
    </row>
    <row r="7370" spans="3:3">
      <c r="C7370" s="1309"/>
    </row>
    <row r="7371" spans="3:3">
      <c r="C7371" s="1309"/>
    </row>
    <row r="7372" spans="3:3">
      <c r="C7372" s="1309"/>
    </row>
    <row r="7373" spans="3:3">
      <c r="C7373" s="1309"/>
    </row>
    <row r="7374" spans="3:3">
      <c r="C7374" s="1309"/>
    </row>
    <row r="7375" spans="3:3">
      <c r="C7375" s="1309"/>
    </row>
    <row r="7376" spans="3:3">
      <c r="C7376" s="1309"/>
    </row>
    <row r="7377" spans="3:3">
      <c r="C7377" s="1309"/>
    </row>
    <row r="7378" spans="3:3">
      <c r="C7378" s="1309"/>
    </row>
    <row r="7379" spans="3:3">
      <c r="C7379" s="1309"/>
    </row>
    <row r="7380" spans="3:3">
      <c r="C7380" s="1309"/>
    </row>
    <row r="7381" spans="3:3">
      <c r="C7381" s="1309"/>
    </row>
    <row r="7382" spans="3:3">
      <c r="C7382" s="1309"/>
    </row>
    <row r="7383" spans="3:3">
      <c r="C7383" s="1309"/>
    </row>
    <row r="7384" spans="3:3">
      <c r="C7384" s="1309"/>
    </row>
    <row r="7385" spans="3:3">
      <c r="C7385" s="1309"/>
    </row>
    <row r="7386" spans="3:3">
      <c r="C7386" s="1309"/>
    </row>
    <row r="7387" spans="3:3">
      <c r="C7387" s="1309"/>
    </row>
    <row r="7388" spans="3:3">
      <c r="C7388" s="1309"/>
    </row>
    <row r="7389" spans="3:3">
      <c r="C7389" s="1309"/>
    </row>
    <row r="7390" spans="3:3">
      <c r="C7390" s="1309"/>
    </row>
    <row r="7391" spans="3:3">
      <c r="C7391" s="1309"/>
    </row>
    <row r="7392" spans="3:3">
      <c r="C7392" s="1309"/>
    </row>
    <row r="7393" spans="3:3">
      <c r="C7393" s="1309"/>
    </row>
    <row r="7394" spans="3:3">
      <c r="C7394" s="1309"/>
    </row>
    <row r="7395" spans="3:3">
      <c r="C7395" s="1309"/>
    </row>
    <row r="7396" spans="3:3">
      <c r="C7396" s="1309"/>
    </row>
    <row r="7397" spans="3:3">
      <c r="C7397" s="1309"/>
    </row>
    <row r="7398" spans="3:3">
      <c r="C7398" s="1309"/>
    </row>
    <row r="7399" spans="3:3">
      <c r="C7399" s="1309"/>
    </row>
    <row r="7400" spans="3:3">
      <c r="C7400" s="1309"/>
    </row>
    <row r="7401" spans="3:3">
      <c r="C7401" s="1309"/>
    </row>
    <row r="7402" spans="3:3">
      <c r="C7402" s="1309"/>
    </row>
    <row r="7403" spans="3:3">
      <c r="C7403" s="1309"/>
    </row>
    <row r="7404" spans="3:3">
      <c r="C7404" s="1309"/>
    </row>
    <row r="7405" spans="3:3">
      <c r="C7405" s="1309"/>
    </row>
    <row r="7406" spans="3:3">
      <c r="C7406" s="1309"/>
    </row>
    <row r="7407" spans="3:3">
      <c r="C7407" s="1309"/>
    </row>
    <row r="7408" spans="3:3">
      <c r="C7408" s="1309"/>
    </row>
    <row r="7409" spans="3:3">
      <c r="C7409" s="1309"/>
    </row>
    <row r="7410" spans="3:3">
      <c r="C7410" s="1309"/>
    </row>
    <row r="7411" spans="3:3">
      <c r="C7411" s="1309"/>
    </row>
    <row r="7412" spans="3:3">
      <c r="C7412" s="1309"/>
    </row>
    <row r="7413" spans="3:3">
      <c r="C7413" s="1309"/>
    </row>
    <row r="7414" spans="3:3">
      <c r="C7414" s="1309"/>
    </row>
    <row r="7415" spans="3:3">
      <c r="C7415" s="1309"/>
    </row>
    <row r="7416" spans="3:3">
      <c r="C7416" s="1309"/>
    </row>
    <row r="7417" spans="3:3">
      <c r="C7417" s="1309"/>
    </row>
    <row r="7418" spans="3:3">
      <c r="C7418" s="1309"/>
    </row>
    <row r="7419" spans="3:3">
      <c r="C7419" s="1309"/>
    </row>
    <row r="7420" spans="3:3">
      <c r="C7420" s="1309"/>
    </row>
    <row r="7421" spans="3:3">
      <c r="C7421" s="1309"/>
    </row>
    <row r="7422" spans="3:3">
      <c r="C7422" s="1309"/>
    </row>
    <row r="7423" spans="3:3">
      <c r="C7423" s="1309"/>
    </row>
    <row r="7424" spans="3:3">
      <c r="C7424" s="1309"/>
    </row>
    <row r="7425" spans="3:3">
      <c r="C7425" s="1309"/>
    </row>
    <row r="7426" spans="3:3">
      <c r="C7426" s="1309"/>
    </row>
    <row r="7427" spans="3:3">
      <c r="C7427" s="1309"/>
    </row>
    <row r="7428" spans="3:3">
      <c r="C7428" s="1309"/>
    </row>
    <row r="7429" spans="3:3">
      <c r="C7429" s="1309"/>
    </row>
    <row r="7430" spans="3:3">
      <c r="C7430" s="1309"/>
    </row>
    <row r="7431" spans="3:3">
      <c r="C7431" s="1309"/>
    </row>
    <row r="7432" spans="3:3">
      <c r="C7432" s="1309"/>
    </row>
    <row r="7433" spans="3:3">
      <c r="C7433" s="1309"/>
    </row>
    <row r="7434" spans="3:3">
      <c r="C7434" s="1309"/>
    </row>
    <row r="7435" spans="3:3">
      <c r="C7435" s="1309"/>
    </row>
    <row r="7436" spans="3:3">
      <c r="C7436" s="1309"/>
    </row>
    <row r="7437" spans="3:3">
      <c r="C7437" s="1309"/>
    </row>
    <row r="7438" spans="3:3">
      <c r="C7438" s="1309"/>
    </row>
    <row r="7439" spans="3:3">
      <c r="C7439" s="1309"/>
    </row>
    <row r="7440" spans="3:3">
      <c r="C7440" s="1309"/>
    </row>
    <row r="7441" spans="3:3">
      <c r="C7441" s="1309"/>
    </row>
    <row r="7442" spans="3:3">
      <c r="C7442" s="1309"/>
    </row>
    <row r="7443" spans="3:3">
      <c r="C7443" s="1309"/>
    </row>
    <row r="7444" spans="3:3">
      <c r="C7444" s="1309"/>
    </row>
    <row r="7445" spans="3:3">
      <c r="C7445" s="1309"/>
    </row>
    <row r="7446" spans="3:3">
      <c r="C7446" s="1309"/>
    </row>
    <row r="7447" spans="3:3">
      <c r="C7447" s="1309"/>
    </row>
    <row r="7448" spans="3:3">
      <c r="C7448" s="1309"/>
    </row>
    <row r="7449" spans="3:3">
      <c r="C7449" s="1309"/>
    </row>
    <row r="7450" spans="3:3">
      <c r="C7450" s="1309"/>
    </row>
    <row r="7451" spans="3:3">
      <c r="C7451" s="1309"/>
    </row>
    <row r="7452" spans="3:3">
      <c r="C7452" s="1309"/>
    </row>
    <row r="7453" spans="3:3">
      <c r="C7453" s="1309"/>
    </row>
    <row r="7454" spans="3:3">
      <c r="C7454" s="1309"/>
    </row>
    <row r="7455" spans="3:3">
      <c r="C7455" s="1309"/>
    </row>
    <row r="7456" spans="3:3">
      <c r="C7456" s="1309"/>
    </row>
    <row r="7457" spans="3:3">
      <c r="C7457" s="1309"/>
    </row>
    <row r="7458" spans="3:3">
      <c r="C7458" s="1309"/>
    </row>
    <row r="7459" spans="3:3">
      <c r="C7459" s="1309"/>
    </row>
    <row r="7460" spans="3:3">
      <c r="C7460" s="1309"/>
    </row>
    <row r="7461" spans="3:3">
      <c r="C7461" s="1309"/>
    </row>
    <row r="7462" spans="3:3">
      <c r="C7462" s="1309"/>
    </row>
    <row r="7463" spans="3:3">
      <c r="C7463" s="1309"/>
    </row>
    <row r="7464" spans="3:3">
      <c r="C7464" s="1309"/>
    </row>
    <row r="7465" spans="3:3">
      <c r="C7465" s="1309"/>
    </row>
    <row r="7466" spans="3:3">
      <c r="C7466" s="1309"/>
    </row>
    <row r="7467" spans="3:3">
      <c r="C7467" s="1309"/>
    </row>
    <row r="7468" spans="3:3">
      <c r="C7468" s="1309"/>
    </row>
    <row r="7469" spans="3:3">
      <c r="C7469" s="1309"/>
    </row>
    <row r="7470" spans="3:3">
      <c r="C7470" s="1309"/>
    </row>
    <row r="7471" spans="3:3">
      <c r="C7471" s="1309"/>
    </row>
    <row r="7472" spans="3:3">
      <c r="C7472" s="1309"/>
    </row>
    <row r="7473" spans="3:3">
      <c r="C7473" s="1309"/>
    </row>
    <row r="7474" spans="3:3">
      <c r="C7474" s="1309"/>
    </row>
    <row r="7475" spans="3:3">
      <c r="C7475" s="1309"/>
    </row>
    <row r="7476" spans="3:3">
      <c r="C7476" s="1309"/>
    </row>
    <row r="7477" spans="3:3">
      <c r="C7477" s="1309"/>
    </row>
    <row r="7478" spans="3:3">
      <c r="C7478" s="1309"/>
    </row>
    <row r="7479" spans="3:3">
      <c r="C7479" s="1309"/>
    </row>
    <row r="7480" spans="3:3">
      <c r="C7480" s="1309"/>
    </row>
    <row r="7481" spans="3:3">
      <c r="C7481" s="1309"/>
    </row>
    <row r="7482" spans="3:3">
      <c r="C7482" s="1309"/>
    </row>
    <row r="7483" spans="3:3">
      <c r="C7483" s="1309"/>
    </row>
    <row r="7484" spans="3:3">
      <c r="C7484" s="1309"/>
    </row>
    <row r="7485" spans="3:3">
      <c r="C7485" s="1309"/>
    </row>
    <row r="7486" spans="3:3">
      <c r="C7486" s="1309"/>
    </row>
    <row r="7487" spans="3:3">
      <c r="C7487" s="1309"/>
    </row>
    <row r="7488" spans="3:3">
      <c r="C7488" s="1309"/>
    </row>
    <row r="7489" spans="3:3">
      <c r="C7489" s="1309"/>
    </row>
    <row r="7490" spans="3:3">
      <c r="C7490" s="1309"/>
    </row>
    <row r="7491" spans="3:3">
      <c r="C7491" s="1309"/>
    </row>
    <row r="7492" spans="3:3">
      <c r="C7492" s="1309"/>
    </row>
    <row r="7493" spans="3:3">
      <c r="C7493" s="1309"/>
    </row>
    <row r="7494" spans="3:3">
      <c r="C7494" s="1309"/>
    </row>
    <row r="7495" spans="3:3">
      <c r="C7495" s="1309"/>
    </row>
    <row r="7496" spans="3:3">
      <c r="C7496" s="1309"/>
    </row>
    <row r="7497" spans="3:3">
      <c r="C7497" s="1309"/>
    </row>
    <row r="7498" spans="3:3">
      <c r="C7498" s="1309"/>
    </row>
    <row r="7499" spans="3:3">
      <c r="C7499" s="1309"/>
    </row>
    <row r="7500" spans="3:3">
      <c r="C7500" s="1309"/>
    </row>
    <row r="7501" spans="3:3">
      <c r="C7501" s="1309"/>
    </row>
    <row r="7502" spans="3:3">
      <c r="C7502" s="1309"/>
    </row>
    <row r="7503" spans="3:3">
      <c r="C7503" s="1309"/>
    </row>
    <row r="7504" spans="3:3">
      <c r="C7504" s="1309"/>
    </row>
    <row r="7505" spans="3:3">
      <c r="C7505" s="1309"/>
    </row>
    <row r="7506" spans="3:3">
      <c r="C7506" s="1309"/>
    </row>
    <row r="7507" spans="3:3">
      <c r="C7507" s="1309"/>
    </row>
    <row r="7508" spans="3:3">
      <c r="C7508" s="1309"/>
    </row>
    <row r="7509" spans="3:3">
      <c r="C7509" s="1309"/>
    </row>
    <row r="7510" spans="3:3">
      <c r="C7510" s="1309"/>
    </row>
    <row r="7511" spans="3:3">
      <c r="C7511" s="1309"/>
    </row>
    <row r="7512" spans="3:3">
      <c r="C7512" s="1309"/>
    </row>
    <row r="7513" spans="3:3">
      <c r="C7513" s="1309"/>
    </row>
    <row r="7514" spans="3:3">
      <c r="C7514" s="1309"/>
    </row>
    <row r="7515" spans="3:3">
      <c r="C7515" s="1309"/>
    </row>
    <row r="7516" spans="3:3">
      <c r="C7516" s="1309"/>
    </row>
    <row r="7517" spans="3:3">
      <c r="C7517" s="1309"/>
    </row>
    <row r="7518" spans="3:3">
      <c r="C7518" s="1309"/>
    </row>
    <row r="7519" spans="3:3">
      <c r="C7519" s="1309"/>
    </row>
    <row r="7520" spans="3:3">
      <c r="C7520" s="1309"/>
    </row>
    <row r="7521" spans="3:3">
      <c r="C7521" s="1309"/>
    </row>
    <row r="7522" spans="3:3">
      <c r="C7522" s="1309"/>
    </row>
    <row r="7523" spans="3:3">
      <c r="C7523" s="1309"/>
    </row>
    <row r="7524" spans="3:3">
      <c r="C7524" s="1309"/>
    </row>
    <row r="7525" spans="3:3">
      <c r="C7525" s="1309"/>
    </row>
    <row r="7526" spans="3:3">
      <c r="C7526" s="1309"/>
    </row>
    <row r="7527" spans="3:3">
      <c r="C7527" s="1309"/>
    </row>
    <row r="7528" spans="3:3">
      <c r="C7528" s="1309"/>
    </row>
    <row r="7529" spans="3:3">
      <c r="C7529" s="1309"/>
    </row>
    <row r="7530" spans="3:3">
      <c r="C7530" s="1309"/>
    </row>
    <row r="7531" spans="3:3">
      <c r="C7531" s="1309"/>
    </row>
    <row r="7532" spans="3:3">
      <c r="C7532" s="1309"/>
    </row>
    <row r="7533" spans="3:3">
      <c r="C7533" s="1309"/>
    </row>
    <row r="7534" spans="3:3">
      <c r="C7534" s="1309"/>
    </row>
    <row r="7535" spans="3:3">
      <c r="C7535" s="1309"/>
    </row>
    <row r="7536" spans="3:3">
      <c r="C7536" s="1309"/>
    </row>
    <row r="7537" spans="3:3">
      <c r="C7537" s="1309"/>
    </row>
    <row r="7538" spans="3:3">
      <c r="C7538" s="1309"/>
    </row>
    <row r="7539" spans="3:3">
      <c r="C7539" s="1309"/>
    </row>
    <row r="7540" spans="3:3">
      <c r="C7540" s="1309"/>
    </row>
    <row r="7541" spans="3:3">
      <c r="C7541" s="1309"/>
    </row>
    <row r="7542" spans="3:3">
      <c r="C7542" s="1309"/>
    </row>
    <row r="7543" spans="3:3">
      <c r="C7543" s="1309"/>
    </row>
    <row r="7544" spans="3:3">
      <c r="C7544" s="1309"/>
    </row>
    <row r="7545" spans="3:3">
      <c r="C7545" s="1309"/>
    </row>
    <row r="7546" spans="3:3">
      <c r="C7546" s="1309"/>
    </row>
    <row r="7547" spans="3:3">
      <c r="C7547" s="1309"/>
    </row>
    <row r="7548" spans="3:3">
      <c r="C7548" s="1309"/>
    </row>
    <row r="7549" spans="3:3">
      <c r="C7549" s="1309"/>
    </row>
    <row r="7550" spans="3:3">
      <c r="C7550" s="1309"/>
    </row>
    <row r="7551" spans="3:3">
      <c r="C7551" s="1309"/>
    </row>
    <row r="7552" spans="3:3">
      <c r="C7552" s="1309"/>
    </row>
    <row r="7553" spans="3:3">
      <c r="C7553" s="1309"/>
    </row>
    <row r="7554" spans="3:3">
      <c r="C7554" s="1309"/>
    </row>
    <row r="7555" spans="3:3">
      <c r="C7555" s="1309"/>
    </row>
    <row r="7556" spans="3:3">
      <c r="C7556" s="1309"/>
    </row>
    <row r="7557" spans="3:3">
      <c r="C7557" s="1309"/>
    </row>
    <row r="7558" spans="3:3">
      <c r="C7558" s="1309"/>
    </row>
    <row r="7559" spans="3:3">
      <c r="C7559" s="1309"/>
    </row>
    <row r="7560" spans="3:3">
      <c r="C7560" s="1309"/>
    </row>
    <row r="7561" spans="3:3">
      <c r="C7561" s="1309"/>
    </row>
    <row r="7562" spans="3:3">
      <c r="C7562" s="1309"/>
    </row>
    <row r="7563" spans="3:3">
      <c r="C7563" s="1309"/>
    </row>
    <row r="7564" spans="3:3">
      <c r="C7564" s="1309"/>
    </row>
    <row r="7565" spans="3:3">
      <c r="C7565" s="1309"/>
    </row>
    <row r="7566" spans="3:3">
      <c r="C7566" s="1309"/>
    </row>
    <row r="7567" spans="3:3">
      <c r="C7567" s="1309"/>
    </row>
    <row r="7568" spans="3:3">
      <c r="C7568" s="1309"/>
    </row>
    <row r="7569" spans="3:3">
      <c r="C7569" s="1309"/>
    </row>
    <row r="7570" spans="3:3">
      <c r="C7570" s="1309"/>
    </row>
    <row r="7571" spans="3:3">
      <c r="C7571" s="1309"/>
    </row>
    <row r="7572" spans="3:3">
      <c r="C7572" s="1309"/>
    </row>
    <row r="7573" spans="3:3">
      <c r="C7573" s="1309"/>
    </row>
    <row r="7574" spans="3:3">
      <c r="C7574" s="1309"/>
    </row>
    <row r="7575" spans="3:3">
      <c r="C7575" s="1309"/>
    </row>
    <row r="7576" spans="3:3">
      <c r="C7576" s="1309"/>
    </row>
    <row r="7577" spans="3:3">
      <c r="C7577" s="1309"/>
    </row>
    <row r="7578" spans="3:3">
      <c r="C7578" s="1309"/>
    </row>
    <row r="7579" spans="3:3">
      <c r="C7579" s="1309"/>
    </row>
    <row r="7580" spans="3:3">
      <c r="C7580" s="1309"/>
    </row>
    <row r="7581" spans="3:3">
      <c r="C7581" s="1309"/>
    </row>
    <row r="7582" spans="3:3">
      <c r="C7582" s="1309"/>
    </row>
    <row r="7583" spans="3:3">
      <c r="C7583" s="1309"/>
    </row>
    <row r="7584" spans="3:3">
      <c r="C7584" s="1309"/>
    </row>
    <row r="7585" spans="3:3">
      <c r="C7585" s="1309"/>
    </row>
    <row r="7586" spans="3:3">
      <c r="C7586" s="1309"/>
    </row>
    <row r="7587" spans="3:3">
      <c r="C7587" s="1309"/>
    </row>
    <row r="7588" spans="3:3">
      <c r="C7588" s="1309"/>
    </row>
    <row r="7589" spans="3:3">
      <c r="C7589" s="1309"/>
    </row>
    <row r="7590" spans="3:3">
      <c r="C7590" s="1309"/>
    </row>
    <row r="7591" spans="3:3">
      <c r="C7591" s="1309"/>
    </row>
    <row r="7592" spans="3:3">
      <c r="C7592" s="1309"/>
    </row>
    <row r="7593" spans="3:3">
      <c r="C7593" s="1309"/>
    </row>
    <row r="7594" spans="3:3">
      <c r="C7594" s="1309"/>
    </row>
    <row r="7595" spans="3:3">
      <c r="C7595" s="1309"/>
    </row>
    <row r="7596" spans="3:3">
      <c r="C7596" s="1309"/>
    </row>
    <row r="7597" spans="3:3">
      <c r="C7597" s="1309"/>
    </row>
    <row r="7598" spans="3:3">
      <c r="C7598" s="1309"/>
    </row>
    <row r="7599" spans="3:3">
      <c r="C7599" s="1309"/>
    </row>
    <row r="7600" spans="3:3">
      <c r="C7600" s="1309"/>
    </row>
    <row r="7601" spans="3:3">
      <c r="C7601" s="1309"/>
    </row>
    <row r="7602" spans="3:3">
      <c r="C7602" s="1309"/>
    </row>
    <row r="7603" spans="3:3">
      <c r="C7603" s="1309"/>
    </row>
    <row r="7604" spans="3:3">
      <c r="C7604" s="1309"/>
    </row>
    <row r="7605" spans="3:3">
      <c r="C7605" s="1309"/>
    </row>
    <row r="7606" spans="3:3">
      <c r="C7606" s="1309"/>
    </row>
    <row r="7607" spans="3:3">
      <c r="C7607" s="1309"/>
    </row>
    <row r="7608" spans="3:3">
      <c r="C7608" s="1309"/>
    </row>
    <row r="7609" spans="3:3">
      <c r="C7609" s="1309"/>
    </row>
    <row r="7610" spans="3:3">
      <c r="C7610" s="1309"/>
    </row>
    <row r="7611" spans="3:3">
      <c r="C7611" s="1309"/>
    </row>
    <row r="7612" spans="3:3">
      <c r="C7612" s="1309"/>
    </row>
    <row r="7613" spans="3:3">
      <c r="C7613" s="1309"/>
    </row>
    <row r="7614" spans="3:3">
      <c r="C7614" s="1309"/>
    </row>
    <row r="7615" spans="3:3">
      <c r="C7615" s="1309"/>
    </row>
    <row r="7616" spans="3:3">
      <c r="C7616" s="1309"/>
    </row>
    <row r="7617" spans="3:3">
      <c r="C7617" s="1309"/>
    </row>
    <row r="7618" spans="3:3">
      <c r="C7618" s="1309"/>
    </row>
    <row r="7619" spans="3:3">
      <c r="C7619" s="1309"/>
    </row>
    <row r="7620" spans="3:3">
      <c r="C7620" s="1309"/>
    </row>
    <row r="7621" spans="3:3">
      <c r="C7621" s="1309"/>
    </row>
    <row r="7622" spans="3:3">
      <c r="C7622" s="1309"/>
    </row>
    <row r="7623" spans="3:3">
      <c r="C7623" s="1309"/>
    </row>
    <row r="7624" spans="3:3">
      <c r="C7624" s="1309"/>
    </row>
    <row r="7625" spans="3:3">
      <c r="C7625" s="1309"/>
    </row>
    <row r="7626" spans="3:3">
      <c r="C7626" s="1309"/>
    </row>
    <row r="7627" spans="3:3">
      <c r="C7627" s="1309"/>
    </row>
    <row r="7628" spans="3:3">
      <c r="C7628" s="1309"/>
    </row>
    <row r="7629" spans="3:3">
      <c r="C7629" s="1309"/>
    </row>
    <row r="7630" spans="3:3">
      <c r="C7630" s="1309"/>
    </row>
    <row r="7631" spans="3:3">
      <c r="C7631" s="1309"/>
    </row>
    <row r="7632" spans="3:3">
      <c r="C7632" s="1309"/>
    </row>
    <row r="7633" spans="3:3">
      <c r="C7633" s="1309"/>
    </row>
    <row r="7634" spans="3:3">
      <c r="C7634" s="1309"/>
    </row>
    <row r="7635" spans="3:3">
      <c r="C7635" s="1309"/>
    </row>
    <row r="7636" spans="3:3">
      <c r="C7636" s="1309"/>
    </row>
    <row r="7637" spans="3:3">
      <c r="C7637" s="1309"/>
    </row>
    <row r="7638" spans="3:3">
      <c r="C7638" s="1309"/>
    </row>
    <row r="7639" spans="3:3">
      <c r="C7639" s="1309"/>
    </row>
    <row r="7640" spans="3:3">
      <c r="C7640" s="1309"/>
    </row>
    <row r="7641" spans="3:3">
      <c r="C7641" s="1309"/>
    </row>
    <row r="7642" spans="3:3">
      <c r="C7642" s="1309"/>
    </row>
    <row r="7643" spans="3:3">
      <c r="C7643" s="1309"/>
    </row>
    <row r="7644" spans="3:3">
      <c r="C7644" s="1309"/>
    </row>
    <row r="7645" spans="3:3">
      <c r="C7645" s="1309"/>
    </row>
    <row r="7646" spans="3:3">
      <c r="C7646" s="1309"/>
    </row>
    <row r="7647" spans="3:3">
      <c r="C7647" s="1309"/>
    </row>
    <row r="7648" spans="3:3">
      <c r="C7648" s="1309"/>
    </row>
    <row r="7649" spans="3:3">
      <c r="C7649" s="1309"/>
    </row>
    <row r="7650" spans="3:3">
      <c r="C7650" s="1309"/>
    </row>
    <row r="7651" spans="3:3">
      <c r="C7651" s="1309"/>
    </row>
    <row r="7652" spans="3:3">
      <c r="C7652" s="1309"/>
    </row>
    <row r="7653" spans="3:3">
      <c r="C7653" s="1309"/>
    </row>
    <row r="7654" spans="3:3">
      <c r="C7654" s="1309"/>
    </row>
    <row r="7655" spans="3:3">
      <c r="C7655" s="1309"/>
    </row>
    <row r="7656" spans="3:3">
      <c r="C7656" s="1309"/>
    </row>
    <row r="7657" spans="3:3">
      <c r="C7657" s="1309"/>
    </row>
    <row r="7658" spans="3:3">
      <c r="C7658" s="1309"/>
    </row>
    <row r="7659" spans="3:3">
      <c r="C7659" s="1309"/>
    </row>
    <row r="7660" spans="3:3">
      <c r="C7660" s="1309"/>
    </row>
    <row r="7661" spans="3:3">
      <c r="C7661" s="1309"/>
    </row>
    <row r="7662" spans="3:3">
      <c r="C7662" s="1309"/>
    </row>
    <row r="7663" spans="3:3">
      <c r="C7663" s="1309"/>
    </row>
    <row r="7664" spans="3:3">
      <c r="C7664" s="1309"/>
    </row>
    <row r="7665" spans="3:3">
      <c r="C7665" s="1309"/>
    </row>
    <row r="7666" spans="3:3">
      <c r="C7666" s="1309"/>
    </row>
    <row r="7667" spans="3:3">
      <c r="C7667" s="1309"/>
    </row>
    <row r="7668" spans="3:3">
      <c r="C7668" s="1309"/>
    </row>
    <row r="7669" spans="3:3">
      <c r="C7669" s="1309"/>
    </row>
    <row r="7670" spans="3:3">
      <c r="C7670" s="1309"/>
    </row>
    <row r="7671" spans="3:3">
      <c r="C7671" s="1309"/>
    </row>
    <row r="7672" spans="3:3">
      <c r="C7672" s="1309"/>
    </row>
    <row r="7673" spans="3:3">
      <c r="C7673" s="1309"/>
    </row>
    <row r="7674" spans="3:3">
      <c r="C7674" s="1309"/>
    </row>
    <row r="7675" spans="3:3">
      <c r="C7675" s="1309"/>
    </row>
    <row r="7676" spans="3:3">
      <c r="C7676" s="1309"/>
    </row>
    <row r="7677" spans="3:3">
      <c r="C7677" s="1309"/>
    </row>
    <row r="7678" spans="3:3">
      <c r="C7678" s="1309"/>
    </row>
    <row r="7679" spans="3:3">
      <c r="C7679" s="1309"/>
    </row>
    <row r="7680" spans="3:3">
      <c r="C7680" s="1309"/>
    </row>
    <row r="7681" spans="3:3">
      <c r="C7681" s="1309"/>
    </row>
    <row r="7682" spans="3:3">
      <c r="C7682" s="1309"/>
    </row>
    <row r="7683" spans="3:3">
      <c r="C7683" s="1309"/>
    </row>
    <row r="7684" spans="3:3">
      <c r="C7684" s="1309"/>
    </row>
    <row r="7685" spans="3:3">
      <c r="C7685" s="1309"/>
    </row>
    <row r="7686" spans="3:3">
      <c r="C7686" s="1309"/>
    </row>
    <row r="7687" spans="3:3">
      <c r="C7687" s="1309"/>
    </row>
    <row r="7688" spans="3:3">
      <c r="C7688" s="1309"/>
    </row>
    <row r="7689" spans="3:3">
      <c r="C7689" s="1309"/>
    </row>
    <row r="7690" spans="3:3">
      <c r="C7690" s="1309"/>
    </row>
    <row r="7691" spans="3:3">
      <c r="C7691" s="1309"/>
    </row>
    <row r="7692" spans="3:3">
      <c r="C7692" s="1309"/>
    </row>
    <row r="7693" spans="3:3">
      <c r="C7693" s="1309"/>
    </row>
    <row r="7694" spans="3:3">
      <c r="C7694" s="1309"/>
    </row>
    <row r="7695" spans="3:3">
      <c r="C7695" s="1309"/>
    </row>
    <row r="7696" spans="3:3">
      <c r="C7696" s="1309"/>
    </row>
    <row r="7697" spans="3:3">
      <c r="C7697" s="1309"/>
    </row>
    <row r="7698" spans="3:3">
      <c r="C7698" s="1309"/>
    </row>
    <row r="7699" spans="3:3">
      <c r="C7699" s="1309"/>
    </row>
    <row r="7700" spans="3:3">
      <c r="C7700" s="1309"/>
    </row>
    <row r="7701" spans="3:3">
      <c r="C7701" s="1309"/>
    </row>
    <row r="7702" spans="3:3">
      <c r="C7702" s="1309"/>
    </row>
    <row r="7703" spans="3:3">
      <c r="C7703" s="1309"/>
    </row>
    <row r="7704" spans="3:3">
      <c r="C7704" s="1309"/>
    </row>
    <row r="7705" spans="3:3">
      <c r="C7705" s="1309"/>
    </row>
    <row r="7706" spans="3:3">
      <c r="C7706" s="1309"/>
    </row>
    <row r="7707" spans="3:3">
      <c r="C7707" s="1309"/>
    </row>
    <row r="7708" spans="3:3">
      <c r="C7708" s="1309"/>
    </row>
    <row r="7709" spans="3:3">
      <c r="C7709" s="1309"/>
    </row>
    <row r="7710" spans="3:3">
      <c r="C7710" s="1309"/>
    </row>
    <row r="7711" spans="3:3">
      <c r="C7711" s="1309"/>
    </row>
    <row r="7712" spans="3:3">
      <c r="C7712" s="1309"/>
    </row>
    <row r="7713" spans="3:3">
      <c r="C7713" s="1309"/>
    </row>
    <row r="7714" spans="3:3">
      <c r="C7714" s="1309"/>
    </row>
    <row r="7715" spans="3:3">
      <c r="C7715" s="1309"/>
    </row>
    <row r="7716" spans="3:3">
      <c r="C7716" s="1309"/>
    </row>
    <row r="7717" spans="3:3">
      <c r="C7717" s="1309"/>
    </row>
    <row r="7718" spans="3:3">
      <c r="C7718" s="1309"/>
    </row>
    <row r="7719" spans="3:3">
      <c r="C7719" s="1309"/>
    </row>
    <row r="7720" spans="3:3">
      <c r="C7720" s="1309"/>
    </row>
    <row r="7721" spans="3:3">
      <c r="C7721" s="1309"/>
    </row>
    <row r="7722" spans="3:3">
      <c r="C7722" s="1309"/>
    </row>
    <row r="7723" spans="3:3">
      <c r="C7723" s="1309"/>
    </row>
    <row r="7724" spans="3:3">
      <c r="C7724" s="1309"/>
    </row>
    <row r="7725" spans="3:3">
      <c r="C7725" s="1309"/>
    </row>
    <row r="7726" spans="3:3">
      <c r="C7726" s="1309"/>
    </row>
    <row r="7727" spans="3:3">
      <c r="C7727" s="1309"/>
    </row>
    <row r="7728" spans="3:3">
      <c r="C7728" s="1309"/>
    </row>
    <row r="7729" spans="3:3">
      <c r="C7729" s="1309"/>
    </row>
    <row r="7730" spans="3:3">
      <c r="C7730" s="1309"/>
    </row>
    <row r="7731" spans="3:3">
      <c r="C7731" s="1309"/>
    </row>
    <row r="7732" spans="3:3">
      <c r="C7732" s="1309"/>
    </row>
    <row r="7733" spans="3:3">
      <c r="C7733" s="1309"/>
    </row>
    <row r="7734" spans="3:3">
      <c r="C7734" s="1309"/>
    </row>
    <row r="7735" spans="3:3">
      <c r="C7735" s="1309"/>
    </row>
    <row r="7736" spans="3:3">
      <c r="C7736" s="1309"/>
    </row>
    <row r="7737" spans="3:3">
      <c r="C7737" s="1309"/>
    </row>
    <row r="7738" spans="3:3">
      <c r="C7738" s="1309"/>
    </row>
    <row r="7739" spans="3:3">
      <c r="C7739" s="1309"/>
    </row>
    <row r="7740" spans="3:3">
      <c r="C7740" s="1309"/>
    </row>
    <row r="7741" spans="3:3">
      <c r="C7741" s="1309"/>
    </row>
    <row r="7742" spans="3:3">
      <c r="C7742" s="1309"/>
    </row>
    <row r="7743" spans="3:3">
      <c r="C7743" s="1309"/>
    </row>
    <row r="7744" spans="3:3">
      <c r="C7744" s="1309"/>
    </row>
    <row r="7745" spans="3:3">
      <c r="C7745" s="1309"/>
    </row>
    <row r="7746" spans="3:3">
      <c r="C7746" s="1309"/>
    </row>
    <row r="7747" spans="3:3">
      <c r="C7747" s="1309"/>
    </row>
    <row r="7748" spans="3:3">
      <c r="C7748" s="1309"/>
    </row>
    <row r="7749" spans="3:3">
      <c r="C7749" s="1309"/>
    </row>
    <row r="7750" spans="3:3">
      <c r="C7750" s="1309"/>
    </row>
    <row r="7751" spans="3:3">
      <c r="C7751" s="1309"/>
    </row>
    <row r="7752" spans="3:3">
      <c r="C7752" s="1309"/>
    </row>
    <row r="7753" spans="3:3">
      <c r="C7753" s="1309"/>
    </row>
    <row r="7754" spans="3:3">
      <c r="C7754" s="1309"/>
    </row>
    <row r="7755" spans="3:3">
      <c r="C7755" s="1309"/>
    </row>
    <row r="7756" spans="3:3">
      <c r="C7756" s="1309"/>
    </row>
    <row r="7757" spans="3:3">
      <c r="C7757" s="1309"/>
    </row>
    <row r="7758" spans="3:3">
      <c r="C7758" s="1309"/>
    </row>
    <row r="7759" spans="3:3">
      <c r="C7759" s="1309"/>
    </row>
    <row r="7760" spans="3:3">
      <c r="C7760" s="1309"/>
    </row>
    <row r="7761" spans="3:3">
      <c r="C7761" s="1309"/>
    </row>
    <row r="7762" spans="3:3">
      <c r="C7762" s="1309"/>
    </row>
    <row r="7763" spans="3:3">
      <c r="C7763" s="1309"/>
    </row>
    <row r="7764" spans="3:3">
      <c r="C7764" s="1309"/>
    </row>
    <row r="7765" spans="3:3">
      <c r="C7765" s="1309"/>
    </row>
    <row r="7766" spans="3:3">
      <c r="C7766" s="1309"/>
    </row>
    <row r="7767" spans="3:3">
      <c r="C7767" s="1309"/>
    </row>
    <row r="7768" spans="3:3">
      <c r="C7768" s="1309"/>
    </row>
    <row r="7769" spans="3:3">
      <c r="C7769" s="1309"/>
    </row>
    <row r="7770" spans="3:3">
      <c r="C7770" s="1309"/>
    </row>
    <row r="7771" spans="3:3">
      <c r="C7771" s="1309"/>
    </row>
    <row r="7772" spans="3:3">
      <c r="C7772" s="1309"/>
    </row>
    <row r="7773" spans="3:3">
      <c r="C7773" s="1309"/>
    </row>
    <row r="7774" spans="3:3">
      <c r="C7774" s="1309"/>
    </row>
    <row r="7775" spans="3:3">
      <c r="C7775" s="1309"/>
    </row>
    <row r="7776" spans="3:3">
      <c r="C7776" s="1309"/>
    </row>
    <row r="7777" spans="3:3">
      <c r="C7777" s="1309"/>
    </row>
    <row r="7778" spans="3:3">
      <c r="C7778" s="1309"/>
    </row>
    <row r="7779" spans="3:3">
      <c r="C7779" s="1309"/>
    </row>
    <row r="7780" spans="3:3">
      <c r="C7780" s="1309"/>
    </row>
    <row r="7781" spans="3:3">
      <c r="C7781" s="1309"/>
    </row>
    <row r="7782" spans="3:3">
      <c r="C7782" s="1309"/>
    </row>
    <row r="7783" spans="3:3">
      <c r="C7783" s="1309"/>
    </row>
    <row r="7784" spans="3:3">
      <c r="C7784" s="1309"/>
    </row>
    <row r="7785" spans="3:3">
      <c r="C7785" s="1309"/>
    </row>
    <row r="7786" spans="3:3">
      <c r="C7786" s="1309"/>
    </row>
    <row r="7787" spans="3:3">
      <c r="C7787" s="1309"/>
    </row>
    <row r="7788" spans="3:3">
      <c r="C7788" s="1309"/>
    </row>
    <row r="7789" spans="3:3">
      <c r="C7789" s="1309"/>
    </row>
    <row r="7790" spans="3:3">
      <c r="C7790" s="1309"/>
    </row>
    <row r="7791" spans="3:3">
      <c r="C7791" s="1309"/>
    </row>
    <row r="7792" spans="3:3">
      <c r="C7792" s="1309"/>
    </row>
    <row r="7793" spans="3:3">
      <c r="C7793" s="1309"/>
    </row>
    <row r="7794" spans="3:3">
      <c r="C7794" s="1309"/>
    </row>
    <row r="7795" spans="3:3">
      <c r="C7795" s="1309"/>
    </row>
    <row r="7796" spans="3:3">
      <c r="C7796" s="1309"/>
    </row>
    <row r="7797" spans="3:3">
      <c r="C7797" s="1309"/>
    </row>
    <row r="7798" spans="3:3">
      <c r="C7798" s="1309"/>
    </row>
    <row r="7799" spans="3:3">
      <c r="C7799" s="1309"/>
    </row>
    <row r="7800" spans="3:3">
      <c r="C7800" s="1309"/>
    </row>
    <row r="7801" spans="3:3">
      <c r="C7801" s="1309"/>
    </row>
    <row r="7802" spans="3:3">
      <c r="C7802" s="1309"/>
    </row>
    <row r="7803" spans="3:3">
      <c r="C7803" s="1309"/>
    </row>
    <row r="7804" spans="3:3">
      <c r="C7804" s="1309"/>
    </row>
    <row r="7805" spans="3:3">
      <c r="C7805" s="1309"/>
    </row>
    <row r="7806" spans="3:3">
      <c r="C7806" s="1309"/>
    </row>
    <row r="7807" spans="3:3">
      <c r="C7807" s="1309"/>
    </row>
    <row r="7808" spans="3:3">
      <c r="C7808" s="1309"/>
    </row>
    <row r="7809" spans="3:3">
      <c r="C7809" s="1309"/>
    </row>
    <row r="7810" spans="3:3">
      <c r="C7810" s="1309"/>
    </row>
    <row r="7811" spans="3:3">
      <c r="C7811" s="1309"/>
    </row>
    <row r="7812" spans="3:3">
      <c r="C7812" s="1309"/>
    </row>
    <row r="7813" spans="3:3">
      <c r="C7813" s="1309"/>
    </row>
    <row r="7814" spans="3:3">
      <c r="C7814" s="1309"/>
    </row>
    <row r="7815" spans="3:3">
      <c r="C7815" s="1309"/>
    </row>
    <row r="7816" spans="3:3">
      <c r="C7816" s="1309"/>
    </row>
    <row r="7817" spans="3:3">
      <c r="C7817" s="1309"/>
    </row>
    <row r="7818" spans="3:3">
      <c r="C7818" s="1309"/>
    </row>
    <row r="7819" spans="3:3">
      <c r="C7819" s="1309"/>
    </row>
    <row r="7820" spans="3:3">
      <c r="C7820" s="1309"/>
    </row>
    <row r="7821" spans="3:3">
      <c r="C7821" s="1309"/>
    </row>
    <row r="7822" spans="3:3">
      <c r="C7822" s="1309"/>
    </row>
    <row r="7823" spans="3:3">
      <c r="C7823" s="1309"/>
    </row>
    <row r="7824" spans="3:3">
      <c r="C7824" s="1309"/>
    </row>
    <row r="7825" spans="3:3">
      <c r="C7825" s="1309"/>
    </row>
    <row r="7826" spans="3:3">
      <c r="C7826" s="1309"/>
    </row>
    <row r="7827" spans="3:3">
      <c r="C7827" s="1309"/>
    </row>
    <row r="7828" spans="3:3">
      <c r="C7828" s="1309"/>
    </row>
    <row r="7829" spans="3:3">
      <c r="C7829" s="1309"/>
    </row>
    <row r="7830" spans="3:3">
      <c r="C7830" s="1309"/>
    </row>
    <row r="7831" spans="3:3">
      <c r="C7831" s="1309"/>
    </row>
    <row r="7832" spans="3:3">
      <c r="C7832" s="1309"/>
    </row>
    <row r="7833" spans="3:3">
      <c r="C7833" s="1309"/>
    </row>
    <row r="7834" spans="3:3">
      <c r="C7834" s="1309"/>
    </row>
    <row r="7835" spans="3:3">
      <c r="C7835" s="1309"/>
    </row>
    <row r="7836" spans="3:3">
      <c r="C7836" s="1309"/>
    </row>
    <row r="7837" spans="3:3">
      <c r="C7837" s="1309"/>
    </row>
    <row r="7838" spans="3:3">
      <c r="C7838" s="1309"/>
    </row>
    <row r="7839" spans="3:3">
      <c r="C7839" s="1309"/>
    </row>
    <row r="7840" spans="3:3">
      <c r="C7840" s="1309"/>
    </row>
    <row r="7841" spans="3:3">
      <c r="C7841" s="1309"/>
    </row>
    <row r="7842" spans="3:3">
      <c r="C7842" s="1309"/>
    </row>
    <row r="7843" spans="3:3">
      <c r="C7843" s="1309"/>
    </row>
    <row r="7844" spans="3:3">
      <c r="C7844" s="1309"/>
    </row>
    <row r="7845" spans="3:3">
      <c r="C7845" s="1309"/>
    </row>
    <row r="7846" spans="3:3">
      <c r="C7846" s="1309"/>
    </row>
    <row r="7847" spans="3:3">
      <c r="C7847" s="1309"/>
    </row>
    <row r="7848" spans="3:3">
      <c r="C7848" s="1309"/>
    </row>
    <row r="7849" spans="3:3">
      <c r="C7849" s="1309"/>
    </row>
    <row r="7850" spans="3:3">
      <c r="C7850" s="1309"/>
    </row>
    <row r="7851" spans="3:3">
      <c r="C7851" s="1309"/>
    </row>
    <row r="7852" spans="3:3">
      <c r="C7852" s="1309"/>
    </row>
    <row r="7853" spans="3:3">
      <c r="C7853" s="1309"/>
    </row>
    <row r="7854" spans="3:3">
      <c r="C7854" s="1309"/>
    </row>
    <row r="7855" spans="3:3">
      <c r="C7855" s="1309"/>
    </row>
    <row r="7856" spans="3:3">
      <c r="C7856" s="1309"/>
    </row>
    <row r="7857" spans="3:3">
      <c r="C7857" s="1309"/>
    </row>
    <row r="7858" spans="3:3">
      <c r="C7858" s="1309"/>
    </row>
    <row r="7859" spans="3:3">
      <c r="C7859" s="1309"/>
    </row>
    <row r="7860" spans="3:3">
      <c r="C7860" s="1309"/>
    </row>
    <row r="7861" spans="3:3">
      <c r="C7861" s="1309"/>
    </row>
    <row r="7862" spans="3:3">
      <c r="C7862" s="1309"/>
    </row>
    <row r="7863" spans="3:3">
      <c r="C7863" s="1309"/>
    </row>
    <row r="7864" spans="3:3">
      <c r="C7864" s="1309"/>
    </row>
    <row r="7865" spans="3:3">
      <c r="C7865" s="1309"/>
    </row>
    <row r="7866" spans="3:3">
      <c r="C7866" s="1309"/>
    </row>
    <row r="7867" spans="3:3">
      <c r="C7867" s="1309"/>
    </row>
    <row r="7868" spans="3:3">
      <c r="C7868" s="1309"/>
    </row>
    <row r="7869" spans="3:3">
      <c r="C7869" s="1309"/>
    </row>
    <row r="7870" spans="3:3">
      <c r="C7870" s="1309"/>
    </row>
    <row r="7871" spans="3:3">
      <c r="C7871" s="1309"/>
    </row>
    <row r="7872" spans="3:3">
      <c r="C7872" s="1309"/>
    </row>
    <row r="7873" spans="3:3">
      <c r="C7873" s="1309"/>
    </row>
    <row r="7874" spans="3:3">
      <c r="C7874" s="1309"/>
    </row>
    <row r="7875" spans="3:3">
      <c r="C7875" s="1309"/>
    </row>
    <row r="7876" spans="3:3">
      <c r="C7876" s="1309"/>
    </row>
    <row r="7877" spans="3:3">
      <c r="C7877" s="1309"/>
    </row>
    <row r="7878" spans="3:3">
      <c r="C7878" s="1309"/>
    </row>
    <row r="7879" spans="3:3">
      <c r="C7879" s="1309"/>
    </row>
    <row r="7880" spans="3:3">
      <c r="C7880" s="1309"/>
    </row>
    <row r="7881" spans="3:3">
      <c r="C7881" s="1309"/>
    </row>
    <row r="7882" spans="3:3">
      <c r="C7882" s="1309"/>
    </row>
    <row r="7883" spans="3:3">
      <c r="C7883" s="1309"/>
    </row>
    <row r="7884" spans="3:3">
      <c r="C7884" s="1309"/>
    </row>
    <row r="7885" spans="3:3">
      <c r="C7885" s="1309"/>
    </row>
    <row r="7886" spans="3:3">
      <c r="C7886" s="1309"/>
    </row>
    <row r="7887" spans="3:3">
      <c r="C7887" s="1309"/>
    </row>
    <row r="7888" spans="3:3">
      <c r="C7888" s="1309"/>
    </row>
    <row r="7889" spans="3:3">
      <c r="C7889" s="1309"/>
    </row>
    <row r="7890" spans="3:3">
      <c r="C7890" s="1309"/>
    </row>
    <row r="7891" spans="3:3">
      <c r="C7891" s="1309"/>
    </row>
    <row r="7892" spans="3:3">
      <c r="C7892" s="1309"/>
    </row>
    <row r="7893" spans="3:3">
      <c r="C7893" s="1309"/>
    </row>
    <row r="7894" spans="3:3">
      <c r="C7894" s="1309"/>
    </row>
    <row r="7895" spans="3:3">
      <c r="C7895" s="1309"/>
    </row>
    <row r="7896" spans="3:3">
      <c r="C7896" s="1309"/>
    </row>
    <row r="7897" spans="3:3">
      <c r="C7897" s="1309"/>
    </row>
    <row r="7898" spans="3:3">
      <c r="C7898" s="1309"/>
    </row>
    <row r="7899" spans="3:3">
      <c r="C7899" s="1309"/>
    </row>
    <row r="7900" spans="3:3">
      <c r="C7900" s="1309"/>
    </row>
    <row r="7901" spans="3:3">
      <c r="C7901" s="1309"/>
    </row>
    <row r="7902" spans="3:3">
      <c r="C7902" s="1309"/>
    </row>
    <row r="7903" spans="3:3">
      <c r="C7903" s="1309"/>
    </row>
    <row r="7904" spans="3:3">
      <c r="C7904" s="1309"/>
    </row>
    <row r="7905" spans="3:3">
      <c r="C7905" s="1309"/>
    </row>
    <row r="7906" spans="3:3">
      <c r="C7906" s="1309"/>
    </row>
    <row r="7907" spans="3:3">
      <c r="C7907" s="1309"/>
    </row>
    <row r="7908" spans="3:3">
      <c r="C7908" s="1309"/>
    </row>
    <row r="7909" spans="3:3">
      <c r="C7909" s="1309"/>
    </row>
    <row r="7910" spans="3:3">
      <c r="C7910" s="1309"/>
    </row>
    <row r="7911" spans="3:3">
      <c r="C7911" s="1309"/>
    </row>
    <row r="7912" spans="3:3">
      <c r="C7912" s="1309"/>
    </row>
    <row r="7913" spans="3:3">
      <c r="C7913" s="1309"/>
    </row>
    <row r="7914" spans="3:3">
      <c r="C7914" s="1309"/>
    </row>
    <row r="7915" spans="3:3">
      <c r="C7915" s="1309"/>
    </row>
    <row r="7916" spans="3:3">
      <c r="C7916" s="1309"/>
    </row>
    <row r="7917" spans="3:3">
      <c r="C7917" s="1309"/>
    </row>
    <row r="7918" spans="3:3">
      <c r="C7918" s="1309"/>
    </row>
    <row r="7919" spans="3:3">
      <c r="C7919" s="1309"/>
    </row>
    <row r="7920" spans="3:3">
      <c r="C7920" s="1309"/>
    </row>
    <row r="7921" spans="3:3">
      <c r="C7921" s="1309"/>
    </row>
    <row r="7922" spans="3:3">
      <c r="C7922" s="1309"/>
    </row>
    <row r="7923" spans="3:3">
      <c r="C7923" s="1309"/>
    </row>
    <row r="7924" spans="3:3">
      <c r="C7924" s="1309"/>
    </row>
    <row r="7925" spans="3:3">
      <c r="C7925" s="1309"/>
    </row>
    <row r="7926" spans="3:3">
      <c r="C7926" s="1309"/>
    </row>
    <row r="7927" spans="3:3">
      <c r="C7927" s="1309"/>
    </row>
    <row r="7928" spans="3:3">
      <c r="C7928" s="1309"/>
    </row>
    <row r="7929" spans="3:3">
      <c r="C7929" s="1309"/>
    </row>
    <row r="7930" spans="3:3">
      <c r="C7930" s="1309"/>
    </row>
    <row r="7931" spans="3:3">
      <c r="C7931" s="1309"/>
    </row>
    <row r="7932" spans="3:3">
      <c r="C7932" s="1309"/>
    </row>
    <row r="7933" spans="3:3">
      <c r="C7933" s="1309"/>
    </row>
    <row r="7934" spans="3:3">
      <c r="C7934" s="1309"/>
    </row>
    <row r="7935" spans="3:3">
      <c r="C7935" s="1309"/>
    </row>
    <row r="7936" spans="3:3">
      <c r="C7936" s="1309"/>
    </row>
    <row r="7937" spans="3:3">
      <c r="C7937" s="1309"/>
    </row>
    <row r="7938" spans="3:3">
      <c r="C7938" s="1309"/>
    </row>
    <row r="7939" spans="3:3">
      <c r="C7939" s="1309"/>
    </row>
    <row r="7940" spans="3:3">
      <c r="C7940" s="1309"/>
    </row>
    <row r="7941" spans="3:3">
      <c r="C7941" s="1309"/>
    </row>
    <row r="7942" spans="3:3">
      <c r="C7942" s="1309"/>
    </row>
    <row r="7943" spans="3:3">
      <c r="C7943" s="1309"/>
    </row>
    <row r="7944" spans="3:3">
      <c r="C7944" s="1309"/>
    </row>
    <row r="7945" spans="3:3">
      <c r="C7945" s="1309"/>
    </row>
    <row r="7946" spans="3:3">
      <c r="C7946" s="1309"/>
    </row>
    <row r="7947" spans="3:3">
      <c r="C7947" s="1309"/>
    </row>
    <row r="7948" spans="3:3">
      <c r="C7948" s="1309"/>
    </row>
    <row r="7949" spans="3:3">
      <c r="C7949" s="1309"/>
    </row>
    <row r="7950" spans="3:3">
      <c r="C7950" s="1309"/>
    </row>
    <row r="7951" spans="3:3">
      <c r="C7951" s="1309"/>
    </row>
    <row r="7952" spans="3:3">
      <c r="C7952" s="1309"/>
    </row>
    <row r="7953" spans="3:3">
      <c r="C7953" s="1309"/>
    </row>
    <row r="7954" spans="3:3">
      <c r="C7954" s="1309"/>
    </row>
    <row r="7955" spans="3:3">
      <c r="C7955" s="1309"/>
    </row>
    <row r="7956" spans="3:3">
      <c r="C7956" s="1309"/>
    </row>
    <row r="7957" spans="3:3">
      <c r="C7957" s="1309"/>
    </row>
    <row r="7958" spans="3:3">
      <c r="C7958" s="1309"/>
    </row>
    <row r="7959" spans="3:3">
      <c r="C7959" s="1309"/>
    </row>
    <row r="7960" spans="3:3">
      <c r="C7960" s="1309"/>
    </row>
    <row r="7961" spans="3:3">
      <c r="C7961" s="1309"/>
    </row>
    <row r="7962" spans="3:3">
      <c r="C7962" s="1309"/>
    </row>
    <row r="7963" spans="3:3">
      <c r="C7963" s="1309"/>
    </row>
    <row r="7964" spans="3:3">
      <c r="C7964" s="1309"/>
    </row>
    <row r="7965" spans="3:3">
      <c r="C7965" s="1309"/>
    </row>
    <row r="7966" spans="3:3">
      <c r="C7966" s="1309"/>
    </row>
    <row r="7967" spans="3:3">
      <c r="C7967" s="1309"/>
    </row>
    <row r="7968" spans="3:3">
      <c r="C7968" s="1309"/>
    </row>
    <row r="7969" spans="3:3">
      <c r="C7969" s="1309"/>
    </row>
    <row r="7970" spans="3:3">
      <c r="C7970" s="1309"/>
    </row>
    <row r="7971" spans="3:3">
      <c r="C7971" s="1309"/>
    </row>
    <row r="7972" spans="3:3">
      <c r="C7972" s="1309"/>
    </row>
    <row r="7973" spans="3:3">
      <c r="C7973" s="1309"/>
    </row>
    <row r="7974" spans="3:3">
      <c r="C7974" s="1309"/>
    </row>
    <row r="7975" spans="3:3">
      <c r="C7975" s="1309"/>
    </row>
    <row r="7976" spans="3:3">
      <c r="C7976" s="1309"/>
    </row>
    <row r="7977" spans="3:3">
      <c r="C7977" s="1309"/>
    </row>
    <row r="7978" spans="3:3">
      <c r="C7978" s="1309"/>
    </row>
    <row r="7979" spans="3:3">
      <c r="C7979" s="1309"/>
    </row>
    <row r="7980" spans="3:3">
      <c r="C7980" s="1309"/>
    </row>
    <row r="7981" spans="3:3">
      <c r="C7981" s="1309"/>
    </row>
    <row r="7982" spans="3:3">
      <c r="C7982" s="1309"/>
    </row>
    <row r="7983" spans="3:3">
      <c r="C7983" s="1309"/>
    </row>
    <row r="7984" spans="3:3">
      <c r="C7984" s="1309"/>
    </row>
    <row r="7985" spans="3:3">
      <c r="C7985" s="1309"/>
    </row>
    <row r="7986" spans="3:3">
      <c r="C7986" s="1309"/>
    </row>
    <row r="7987" spans="3:3">
      <c r="C7987" s="1309"/>
    </row>
    <row r="7988" spans="3:3">
      <c r="C7988" s="1309"/>
    </row>
    <row r="7989" spans="3:3">
      <c r="C7989" s="1309"/>
    </row>
    <row r="7990" spans="3:3">
      <c r="C7990" s="1309"/>
    </row>
    <row r="7991" spans="3:3">
      <c r="C7991" s="1309"/>
    </row>
    <row r="7992" spans="3:3">
      <c r="C7992" s="1309"/>
    </row>
    <row r="7993" spans="3:3">
      <c r="C7993" s="1309"/>
    </row>
    <row r="7994" spans="3:3">
      <c r="C7994" s="1309"/>
    </row>
    <row r="7995" spans="3:3">
      <c r="C7995" s="1309"/>
    </row>
    <row r="7996" spans="3:3">
      <c r="C7996" s="1309"/>
    </row>
    <row r="7997" spans="3:3">
      <c r="C7997" s="1309"/>
    </row>
    <row r="7998" spans="3:3">
      <c r="C7998" s="1309"/>
    </row>
    <row r="7999" spans="3:3">
      <c r="C7999" s="1309"/>
    </row>
    <row r="8000" spans="3:3">
      <c r="C8000" s="1309"/>
    </row>
    <row r="8001" spans="3:3">
      <c r="C8001" s="1309"/>
    </row>
    <row r="8002" spans="3:3">
      <c r="C8002" s="1309"/>
    </row>
    <row r="8003" spans="3:3">
      <c r="C8003" s="1309"/>
    </row>
    <row r="8004" spans="3:3">
      <c r="C8004" s="1309"/>
    </row>
    <row r="8005" spans="3:3">
      <c r="C8005" s="1309"/>
    </row>
    <row r="8006" spans="3:3">
      <c r="C8006" s="1309"/>
    </row>
    <row r="8007" spans="3:3">
      <c r="C8007" s="1309"/>
    </row>
    <row r="8008" spans="3:3">
      <c r="C8008" s="1309"/>
    </row>
    <row r="8009" spans="3:3">
      <c r="C8009" s="1309"/>
    </row>
    <row r="8010" spans="3:3">
      <c r="C8010" s="1309"/>
    </row>
    <row r="8011" spans="3:3">
      <c r="C8011" s="1309"/>
    </row>
    <row r="8012" spans="3:3">
      <c r="C8012" s="1309"/>
    </row>
    <row r="8013" spans="3:3">
      <c r="C8013" s="1309"/>
    </row>
    <row r="8014" spans="3:3">
      <c r="C8014" s="1309"/>
    </row>
    <row r="8015" spans="3:3">
      <c r="C8015" s="1309"/>
    </row>
    <row r="8016" spans="3:3">
      <c r="C8016" s="1309"/>
    </row>
    <row r="8017" spans="3:3">
      <c r="C8017" s="1309"/>
    </row>
    <row r="8018" spans="3:3">
      <c r="C8018" s="1309"/>
    </row>
    <row r="8019" spans="3:3">
      <c r="C8019" s="1309"/>
    </row>
    <row r="8020" spans="3:3">
      <c r="C8020" s="1309"/>
    </row>
    <row r="8021" spans="3:3">
      <c r="C8021" s="1309"/>
    </row>
    <row r="8022" spans="3:3">
      <c r="C8022" s="1309"/>
    </row>
    <row r="8023" spans="3:3">
      <c r="C8023" s="1309"/>
    </row>
    <row r="8024" spans="3:3">
      <c r="C8024" s="1309"/>
    </row>
    <row r="8025" spans="3:3">
      <c r="C8025" s="1309"/>
    </row>
    <row r="8026" spans="3:3">
      <c r="C8026" s="1309"/>
    </row>
    <row r="8027" spans="3:3">
      <c r="C8027" s="1309"/>
    </row>
    <row r="8028" spans="3:3">
      <c r="C8028" s="1309"/>
    </row>
    <row r="8029" spans="3:3">
      <c r="C8029" s="1309"/>
    </row>
    <row r="8030" spans="3:3">
      <c r="C8030" s="1309"/>
    </row>
    <row r="8031" spans="3:3">
      <c r="C8031" s="1309"/>
    </row>
    <row r="8032" spans="3:3">
      <c r="C8032" s="1309"/>
    </row>
    <row r="8033" spans="3:3">
      <c r="C8033" s="1309"/>
    </row>
    <row r="8034" spans="3:3">
      <c r="C8034" s="1309"/>
    </row>
    <row r="8035" spans="3:3">
      <c r="C8035" s="1309"/>
    </row>
    <row r="8036" spans="3:3">
      <c r="C8036" s="1309"/>
    </row>
    <row r="8037" spans="3:3">
      <c r="C8037" s="1309"/>
    </row>
    <row r="8038" spans="3:3">
      <c r="C8038" s="1309"/>
    </row>
    <row r="8039" spans="3:3">
      <c r="C8039" s="1309"/>
    </row>
    <row r="8040" spans="3:3">
      <c r="C8040" s="1309"/>
    </row>
    <row r="8041" spans="3:3">
      <c r="C8041" s="1309"/>
    </row>
    <row r="8042" spans="3:3">
      <c r="C8042" s="1309"/>
    </row>
    <row r="8043" spans="3:3">
      <c r="C8043" s="1309"/>
    </row>
    <row r="8044" spans="3:3">
      <c r="C8044" s="1309"/>
    </row>
    <row r="8045" spans="3:3">
      <c r="C8045" s="1309"/>
    </row>
    <row r="8046" spans="3:3">
      <c r="C8046" s="1309"/>
    </row>
    <row r="8047" spans="3:3">
      <c r="C8047" s="1309"/>
    </row>
    <row r="8048" spans="3:3">
      <c r="C8048" s="1309"/>
    </row>
    <row r="8049" spans="3:3">
      <c r="C8049" s="1309"/>
    </row>
    <row r="8050" spans="3:3">
      <c r="C8050" s="1309"/>
    </row>
    <row r="8051" spans="3:3">
      <c r="C8051" s="1309"/>
    </row>
    <row r="8052" spans="3:3">
      <c r="C8052" s="1309"/>
    </row>
    <row r="8053" spans="3:3">
      <c r="C8053" s="1309"/>
    </row>
    <row r="8054" spans="3:3">
      <c r="C8054" s="1309"/>
    </row>
    <row r="8055" spans="3:3">
      <c r="C8055" s="1309"/>
    </row>
    <row r="8056" spans="3:3">
      <c r="C8056" s="1309"/>
    </row>
    <row r="8057" spans="3:3">
      <c r="C8057" s="1309"/>
    </row>
    <row r="8058" spans="3:3">
      <c r="C8058" s="1309"/>
    </row>
    <row r="8059" spans="3:3">
      <c r="C8059" s="1309"/>
    </row>
    <row r="8060" spans="3:3">
      <c r="C8060" s="1309"/>
    </row>
    <row r="8061" spans="3:3">
      <c r="C8061" s="1309"/>
    </row>
    <row r="8062" spans="3:3">
      <c r="C8062" s="1309"/>
    </row>
    <row r="8063" spans="3:3">
      <c r="C8063" s="1309"/>
    </row>
    <row r="8064" spans="3:3">
      <c r="C8064" s="1309"/>
    </row>
    <row r="8065" spans="3:3">
      <c r="C8065" s="1309"/>
    </row>
    <row r="8066" spans="3:3">
      <c r="C8066" s="1309"/>
    </row>
    <row r="8067" spans="3:3">
      <c r="C8067" s="1309"/>
    </row>
    <row r="8068" spans="3:3">
      <c r="C8068" s="1309"/>
    </row>
    <row r="8069" spans="3:3">
      <c r="C8069" s="1309"/>
    </row>
    <row r="8070" spans="3:3">
      <c r="C8070" s="1309"/>
    </row>
    <row r="8071" spans="3:3">
      <c r="C8071" s="1309"/>
    </row>
    <row r="8072" spans="3:3">
      <c r="C8072" s="1309"/>
    </row>
    <row r="8073" spans="3:3">
      <c r="C8073" s="1309"/>
    </row>
    <row r="8074" spans="3:3">
      <c r="C8074" s="1309"/>
    </row>
    <row r="8075" spans="3:3">
      <c r="C8075" s="1309"/>
    </row>
    <row r="8076" spans="3:3">
      <c r="C8076" s="1309"/>
    </row>
    <row r="8077" spans="3:3">
      <c r="C8077" s="1309"/>
    </row>
    <row r="8078" spans="3:3">
      <c r="C8078" s="1309"/>
    </row>
    <row r="8079" spans="3:3">
      <c r="C8079" s="1309"/>
    </row>
    <row r="8080" spans="3:3">
      <c r="C8080" s="1309"/>
    </row>
    <row r="8081" spans="3:3">
      <c r="C8081" s="1309"/>
    </row>
    <row r="8082" spans="3:3">
      <c r="C8082" s="1309"/>
    </row>
    <row r="8083" spans="3:3">
      <c r="C8083" s="1309"/>
    </row>
    <row r="8084" spans="3:3">
      <c r="C8084" s="1309"/>
    </row>
    <row r="8085" spans="3:3">
      <c r="C8085" s="1309"/>
    </row>
    <row r="8086" spans="3:3">
      <c r="C8086" s="1309"/>
    </row>
    <row r="8087" spans="3:3">
      <c r="C8087" s="1309"/>
    </row>
    <row r="8088" spans="3:3">
      <c r="C8088" s="1309"/>
    </row>
    <row r="8089" spans="3:3">
      <c r="C8089" s="1309"/>
    </row>
    <row r="8090" spans="3:3">
      <c r="C8090" s="1309"/>
    </row>
    <row r="8091" spans="3:3">
      <c r="C8091" s="1309"/>
    </row>
    <row r="8092" spans="3:3">
      <c r="C8092" s="1309"/>
    </row>
    <row r="8093" spans="3:3">
      <c r="C8093" s="1309"/>
    </row>
    <row r="8094" spans="3:3">
      <c r="C8094" s="1309"/>
    </row>
    <row r="8095" spans="3:3">
      <c r="C8095" s="1309"/>
    </row>
    <row r="8096" spans="3:3">
      <c r="C8096" s="1309"/>
    </row>
    <row r="8097" spans="3:3">
      <c r="C8097" s="1309"/>
    </row>
    <row r="8098" spans="3:3">
      <c r="C8098" s="1309"/>
    </row>
    <row r="8099" spans="3:3">
      <c r="C8099" s="1309"/>
    </row>
    <row r="8100" spans="3:3">
      <c r="C8100" s="1309"/>
    </row>
    <row r="8101" spans="3:3">
      <c r="C8101" s="1309"/>
    </row>
    <row r="8102" spans="3:3">
      <c r="C8102" s="1309"/>
    </row>
    <row r="8103" spans="3:3">
      <c r="C8103" s="1309"/>
    </row>
    <row r="8104" spans="3:3">
      <c r="C8104" s="1309"/>
    </row>
    <row r="8105" spans="3:3">
      <c r="C8105" s="1309"/>
    </row>
    <row r="8106" spans="3:3">
      <c r="C8106" s="1309"/>
    </row>
    <row r="8107" spans="3:3">
      <c r="C8107" s="1309"/>
    </row>
    <row r="8108" spans="3:3">
      <c r="C8108" s="1309"/>
    </row>
    <row r="8109" spans="3:3">
      <c r="C8109" s="1309"/>
    </row>
    <row r="8110" spans="3:3">
      <c r="C8110" s="1309"/>
    </row>
    <row r="8111" spans="3:3">
      <c r="C8111" s="1309"/>
    </row>
    <row r="8112" spans="3:3">
      <c r="C8112" s="1309"/>
    </row>
    <row r="8113" spans="3:3">
      <c r="C8113" s="1309"/>
    </row>
    <row r="8114" spans="3:3">
      <c r="C8114" s="1309"/>
    </row>
    <row r="8115" spans="3:3">
      <c r="C8115" s="1309"/>
    </row>
    <row r="8116" spans="3:3">
      <c r="C8116" s="1309"/>
    </row>
    <row r="8117" spans="3:3">
      <c r="C8117" s="1309"/>
    </row>
    <row r="8118" spans="3:3">
      <c r="C8118" s="1309"/>
    </row>
    <row r="8119" spans="3:3">
      <c r="C8119" s="1309"/>
    </row>
    <row r="8120" spans="3:3">
      <c r="C8120" s="1309"/>
    </row>
    <row r="8121" spans="3:3">
      <c r="C8121" s="1309"/>
    </row>
    <row r="8122" spans="3:3">
      <c r="C8122" s="1309"/>
    </row>
    <row r="8123" spans="3:3">
      <c r="C8123" s="1309"/>
    </row>
    <row r="8124" spans="3:3">
      <c r="C8124" s="1309"/>
    </row>
    <row r="8125" spans="3:3">
      <c r="C8125" s="1309"/>
    </row>
    <row r="8126" spans="3:3">
      <c r="C8126" s="1309"/>
    </row>
    <row r="8127" spans="3:3">
      <c r="C8127" s="1309"/>
    </row>
    <row r="8128" spans="3:3">
      <c r="C8128" s="1309"/>
    </row>
    <row r="8129" spans="3:3">
      <c r="C8129" s="1309"/>
    </row>
    <row r="8130" spans="3:3">
      <c r="C8130" s="1309"/>
    </row>
    <row r="8131" spans="3:3">
      <c r="C8131" s="1309"/>
    </row>
    <row r="8132" spans="3:3">
      <c r="C8132" s="1309"/>
    </row>
    <row r="8133" spans="3:3">
      <c r="C8133" s="1309"/>
    </row>
    <row r="8134" spans="3:3">
      <c r="C8134" s="1309"/>
    </row>
    <row r="8135" spans="3:3">
      <c r="C8135" s="1309"/>
    </row>
    <row r="8136" spans="3:3">
      <c r="C8136" s="1309"/>
    </row>
    <row r="8137" spans="3:3">
      <c r="C8137" s="1309"/>
    </row>
    <row r="8138" spans="3:3">
      <c r="C8138" s="1309"/>
    </row>
    <row r="8139" spans="3:3">
      <c r="C8139" s="1309"/>
    </row>
    <row r="8140" spans="3:3">
      <c r="C8140" s="1309"/>
    </row>
    <row r="8141" spans="3:3">
      <c r="C8141" s="1309"/>
    </row>
    <row r="8142" spans="3:3">
      <c r="C8142" s="1309"/>
    </row>
    <row r="8143" spans="3:3">
      <c r="C8143" s="1309"/>
    </row>
    <row r="8144" spans="3:3">
      <c r="C8144" s="1309"/>
    </row>
    <row r="8145" spans="3:3">
      <c r="C8145" s="1309"/>
    </row>
    <row r="8146" spans="3:3">
      <c r="C8146" s="1309"/>
    </row>
    <row r="8147" spans="3:3">
      <c r="C8147" s="1309"/>
    </row>
    <row r="8148" spans="3:3">
      <c r="C8148" s="1309"/>
    </row>
    <row r="8149" spans="3:3">
      <c r="C8149" s="1309"/>
    </row>
    <row r="8150" spans="3:3">
      <c r="C8150" s="1309"/>
    </row>
    <row r="8151" spans="3:3">
      <c r="C8151" s="1309"/>
    </row>
    <row r="8152" spans="3:3">
      <c r="C8152" s="1309"/>
    </row>
    <row r="8153" spans="3:3">
      <c r="C8153" s="1309"/>
    </row>
    <row r="8154" spans="3:3">
      <c r="C8154" s="1309"/>
    </row>
    <row r="8155" spans="3:3">
      <c r="C8155" s="1309"/>
    </row>
    <row r="8156" spans="3:3">
      <c r="C8156" s="1309"/>
    </row>
    <row r="8157" spans="3:3">
      <c r="C8157" s="1309"/>
    </row>
    <row r="8158" spans="3:3">
      <c r="C8158" s="1309"/>
    </row>
    <row r="8159" spans="3:3">
      <c r="C8159" s="1309"/>
    </row>
    <row r="8160" spans="3:3">
      <c r="C8160" s="1309"/>
    </row>
    <row r="8161" spans="3:3">
      <c r="C8161" s="1309"/>
    </row>
    <row r="8162" spans="3:3">
      <c r="C8162" s="1309"/>
    </row>
    <row r="8163" spans="3:3">
      <c r="C8163" s="1309"/>
    </row>
    <row r="8164" spans="3:3">
      <c r="C8164" s="1309"/>
    </row>
    <row r="8165" spans="3:3">
      <c r="C8165" s="1309"/>
    </row>
    <row r="8166" spans="3:3">
      <c r="C8166" s="1309"/>
    </row>
    <row r="8167" spans="3:3">
      <c r="C8167" s="1309"/>
    </row>
    <row r="8168" spans="3:3">
      <c r="C8168" s="1309"/>
    </row>
    <row r="8169" spans="3:3">
      <c r="C8169" s="1309"/>
    </row>
    <row r="8170" spans="3:3">
      <c r="C8170" s="1309"/>
    </row>
    <row r="8171" spans="3:3">
      <c r="C8171" s="1309"/>
    </row>
    <row r="8172" spans="3:3">
      <c r="C8172" s="1309"/>
    </row>
    <row r="8173" spans="3:3">
      <c r="C8173" s="1309"/>
    </row>
    <row r="8174" spans="3:3">
      <c r="C8174" s="1309"/>
    </row>
    <row r="8175" spans="3:3">
      <c r="C8175" s="1309"/>
    </row>
    <row r="8176" spans="3:3">
      <c r="C8176" s="1309"/>
    </row>
    <row r="8177" spans="3:3">
      <c r="C8177" s="1309"/>
    </row>
    <row r="8178" spans="3:3">
      <c r="C8178" s="1309"/>
    </row>
    <row r="8179" spans="3:3">
      <c r="C8179" s="1309"/>
    </row>
    <row r="8180" spans="3:3">
      <c r="C8180" s="1309"/>
    </row>
    <row r="8181" spans="3:3">
      <c r="C8181" s="1309"/>
    </row>
    <row r="8182" spans="3:3">
      <c r="C8182" s="1309"/>
    </row>
    <row r="8183" spans="3:3">
      <c r="C8183" s="1309"/>
    </row>
    <row r="8184" spans="3:3">
      <c r="C8184" s="1309"/>
    </row>
    <row r="8185" spans="3:3">
      <c r="C8185" s="1309"/>
    </row>
    <row r="8186" spans="3:3">
      <c r="C8186" s="1309"/>
    </row>
    <row r="8187" spans="3:3">
      <c r="C8187" s="1309"/>
    </row>
    <row r="8188" spans="3:3">
      <c r="C8188" s="1309"/>
    </row>
    <row r="8189" spans="3:3">
      <c r="C8189" s="1309"/>
    </row>
    <row r="8190" spans="3:3">
      <c r="C8190" s="1309"/>
    </row>
    <row r="8191" spans="3:3">
      <c r="C8191" s="1309"/>
    </row>
    <row r="8192" spans="3:3">
      <c r="C8192" s="1309"/>
    </row>
    <row r="8193" spans="3:3">
      <c r="C8193" s="1309"/>
    </row>
    <row r="8194" spans="3:3">
      <c r="C8194" s="1309"/>
    </row>
    <row r="8195" spans="3:3">
      <c r="C8195" s="1309"/>
    </row>
    <row r="8196" spans="3:3">
      <c r="C8196" s="1309"/>
    </row>
    <row r="8197" spans="3:3">
      <c r="C8197" s="1309"/>
    </row>
    <row r="8198" spans="3:3">
      <c r="C8198" s="1309"/>
    </row>
    <row r="8199" spans="3:3">
      <c r="C8199" s="1309"/>
    </row>
    <row r="8200" spans="3:3">
      <c r="C8200" s="1309"/>
    </row>
    <row r="8201" spans="3:3">
      <c r="C8201" s="1309"/>
    </row>
    <row r="8202" spans="3:3">
      <c r="C8202" s="1309"/>
    </row>
    <row r="8203" spans="3:3">
      <c r="C8203" s="1309"/>
    </row>
    <row r="8204" spans="3:3">
      <c r="C8204" s="1309"/>
    </row>
    <row r="8205" spans="3:3">
      <c r="C8205" s="1309"/>
    </row>
    <row r="8206" spans="3:3">
      <c r="C8206" s="1309"/>
    </row>
    <row r="8207" spans="3:3">
      <c r="C8207" s="1309"/>
    </row>
    <row r="8208" spans="3:3">
      <c r="C8208" s="1309"/>
    </row>
    <row r="8209" spans="3:3">
      <c r="C8209" s="1309"/>
    </row>
    <row r="8210" spans="3:3">
      <c r="C8210" s="1309"/>
    </row>
    <row r="8211" spans="3:3">
      <c r="C8211" s="1309"/>
    </row>
    <row r="8212" spans="3:3">
      <c r="C8212" s="1309"/>
    </row>
    <row r="8213" spans="3:3">
      <c r="C8213" s="1309"/>
    </row>
    <row r="8214" spans="3:3">
      <c r="C8214" s="1309"/>
    </row>
    <row r="8215" spans="3:3">
      <c r="C8215" s="1309"/>
    </row>
    <row r="8216" spans="3:3">
      <c r="C8216" s="1309"/>
    </row>
    <row r="8217" spans="3:3">
      <c r="C8217" s="1309"/>
    </row>
    <row r="8218" spans="3:3">
      <c r="C8218" s="1309"/>
    </row>
    <row r="8219" spans="3:3">
      <c r="C8219" s="1309"/>
    </row>
    <row r="8220" spans="3:3">
      <c r="C8220" s="1309"/>
    </row>
    <row r="8221" spans="3:3">
      <c r="C8221" s="1309"/>
    </row>
    <row r="8222" spans="3:3">
      <c r="C8222" s="1309"/>
    </row>
    <row r="8223" spans="3:3">
      <c r="C8223" s="1309"/>
    </row>
    <row r="8224" spans="3:3">
      <c r="C8224" s="1309"/>
    </row>
    <row r="8225" spans="3:3">
      <c r="C8225" s="1309"/>
    </row>
    <row r="8226" spans="3:3">
      <c r="C8226" s="1309"/>
    </row>
    <row r="8227" spans="3:3">
      <c r="C8227" s="1309"/>
    </row>
    <row r="8228" spans="3:3">
      <c r="C8228" s="1309"/>
    </row>
    <row r="8229" spans="3:3">
      <c r="C8229" s="1309"/>
    </row>
    <row r="8230" spans="3:3">
      <c r="C8230" s="1309"/>
    </row>
    <row r="8231" spans="3:3">
      <c r="C8231" s="1309"/>
    </row>
    <row r="8232" spans="3:3">
      <c r="C8232" s="1309"/>
    </row>
    <row r="8233" spans="3:3">
      <c r="C8233" s="1309"/>
    </row>
    <row r="8234" spans="3:3">
      <c r="C8234" s="1309"/>
    </row>
    <row r="8235" spans="3:3">
      <c r="C8235" s="1309"/>
    </row>
    <row r="8236" spans="3:3">
      <c r="C8236" s="1309"/>
    </row>
    <row r="8237" spans="3:3">
      <c r="C8237" s="1309"/>
    </row>
    <row r="8238" spans="3:3">
      <c r="C8238" s="1309"/>
    </row>
    <row r="8239" spans="3:3">
      <c r="C8239" s="1309"/>
    </row>
    <row r="8240" spans="3:3">
      <c r="C8240" s="1309"/>
    </row>
    <row r="8241" spans="3:3">
      <c r="C8241" s="1309"/>
    </row>
    <row r="8242" spans="3:3">
      <c r="C8242" s="1309"/>
    </row>
    <row r="8243" spans="3:3">
      <c r="C8243" s="1309"/>
    </row>
    <row r="8244" spans="3:3">
      <c r="C8244" s="1309"/>
    </row>
    <row r="8245" spans="3:3">
      <c r="C8245" s="1309"/>
    </row>
    <row r="8246" spans="3:3">
      <c r="C8246" s="1309"/>
    </row>
    <row r="8247" spans="3:3">
      <c r="C8247" s="1309"/>
    </row>
    <row r="8248" spans="3:3">
      <c r="C8248" s="1309"/>
    </row>
    <row r="8249" spans="3:3">
      <c r="C8249" s="1309"/>
    </row>
    <row r="8250" spans="3:3">
      <c r="C8250" s="1309"/>
    </row>
    <row r="8251" spans="3:3">
      <c r="C8251" s="1309"/>
    </row>
    <row r="8252" spans="3:3">
      <c r="C8252" s="1309"/>
    </row>
    <row r="8253" spans="3:3">
      <c r="C8253" s="1309"/>
    </row>
    <row r="8254" spans="3:3">
      <c r="C8254" s="1309"/>
    </row>
    <row r="8255" spans="3:3">
      <c r="C8255" s="1309"/>
    </row>
    <row r="8256" spans="3:3">
      <c r="C8256" s="1309"/>
    </row>
    <row r="8257" spans="3:3">
      <c r="C8257" s="1309"/>
    </row>
    <row r="8258" spans="3:3">
      <c r="C8258" s="1309"/>
    </row>
    <row r="8259" spans="3:3">
      <c r="C8259" s="1309"/>
    </row>
    <row r="8260" spans="3:3">
      <c r="C8260" s="1309"/>
    </row>
    <row r="8261" spans="3:3">
      <c r="C8261" s="1309"/>
    </row>
    <row r="8262" spans="3:3">
      <c r="C8262" s="1309"/>
    </row>
    <row r="8263" spans="3:3">
      <c r="C8263" s="1309"/>
    </row>
    <row r="8264" spans="3:3">
      <c r="C8264" s="1309"/>
    </row>
    <row r="8265" spans="3:3">
      <c r="C8265" s="1309"/>
    </row>
    <row r="8266" spans="3:3">
      <c r="C8266" s="1309"/>
    </row>
    <row r="8267" spans="3:3">
      <c r="C8267" s="1309"/>
    </row>
    <row r="8268" spans="3:3">
      <c r="C8268" s="1309"/>
    </row>
    <row r="8269" spans="3:3">
      <c r="C8269" s="1309"/>
    </row>
    <row r="8270" spans="3:3">
      <c r="C8270" s="1309"/>
    </row>
    <row r="8271" spans="3:3">
      <c r="C8271" s="1309"/>
    </row>
    <row r="8272" spans="3:3">
      <c r="C8272" s="1309"/>
    </row>
    <row r="8273" spans="3:3">
      <c r="C8273" s="1309"/>
    </row>
    <row r="8274" spans="3:3">
      <c r="C8274" s="1309"/>
    </row>
    <row r="8275" spans="3:3">
      <c r="C8275" s="1309"/>
    </row>
    <row r="8276" spans="3:3">
      <c r="C8276" s="1309"/>
    </row>
    <row r="8277" spans="3:3">
      <c r="C8277" s="1309"/>
    </row>
    <row r="8278" spans="3:3">
      <c r="C8278" s="1309"/>
    </row>
    <row r="8279" spans="3:3">
      <c r="C8279" s="1309"/>
    </row>
    <row r="8280" spans="3:3">
      <c r="C8280" s="1309"/>
    </row>
    <row r="8281" spans="3:3">
      <c r="C8281" s="1309"/>
    </row>
    <row r="8282" spans="3:3">
      <c r="C8282" s="1309"/>
    </row>
    <row r="8283" spans="3:3">
      <c r="C8283" s="1309"/>
    </row>
    <row r="8284" spans="3:3">
      <c r="C8284" s="1309"/>
    </row>
    <row r="8285" spans="3:3">
      <c r="C8285" s="1309"/>
    </row>
    <row r="8286" spans="3:3">
      <c r="C8286" s="1309"/>
    </row>
    <row r="8287" spans="3:3">
      <c r="C8287" s="1309"/>
    </row>
    <row r="8288" spans="3:3">
      <c r="C8288" s="1309"/>
    </row>
    <row r="8289" spans="3:3">
      <c r="C8289" s="1309"/>
    </row>
    <row r="8290" spans="3:3">
      <c r="C8290" s="1309"/>
    </row>
    <row r="8291" spans="3:3">
      <c r="C8291" s="1309"/>
    </row>
    <row r="8292" spans="3:3">
      <c r="C8292" s="1309"/>
    </row>
    <row r="8293" spans="3:3">
      <c r="C8293" s="1309"/>
    </row>
    <row r="8294" spans="3:3">
      <c r="C8294" s="1309"/>
    </row>
    <row r="8295" spans="3:3">
      <c r="C8295" s="1309"/>
    </row>
    <row r="8296" spans="3:3">
      <c r="C8296" s="1309"/>
    </row>
    <row r="8297" spans="3:3">
      <c r="C8297" s="1309"/>
    </row>
    <row r="8298" spans="3:3">
      <c r="C8298" s="1309"/>
    </row>
    <row r="8299" spans="3:3">
      <c r="C8299" s="1309"/>
    </row>
    <row r="8300" spans="3:3">
      <c r="C8300" s="1309"/>
    </row>
    <row r="8301" spans="3:3">
      <c r="C8301" s="1309"/>
    </row>
    <row r="8302" spans="3:3">
      <c r="C8302" s="1309"/>
    </row>
    <row r="8303" spans="3:3">
      <c r="C8303" s="1309"/>
    </row>
    <row r="8304" spans="3:3">
      <c r="C8304" s="1309"/>
    </row>
    <row r="8305" spans="3:3">
      <c r="C8305" s="1309"/>
    </row>
    <row r="8306" spans="3:3">
      <c r="C8306" s="1309"/>
    </row>
    <row r="8307" spans="3:3">
      <c r="C8307" s="1309"/>
    </row>
    <row r="8308" spans="3:3">
      <c r="C8308" s="1309"/>
    </row>
    <row r="8309" spans="3:3">
      <c r="C8309" s="1309"/>
    </row>
    <row r="8310" spans="3:3">
      <c r="C8310" s="1309"/>
    </row>
    <row r="8311" spans="3:3">
      <c r="C8311" s="1309"/>
    </row>
    <row r="8312" spans="3:3">
      <c r="C8312" s="1309"/>
    </row>
    <row r="8313" spans="3:3">
      <c r="C8313" s="1309"/>
    </row>
    <row r="8314" spans="3:3">
      <c r="C8314" s="1309"/>
    </row>
    <row r="8315" spans="3:3">
      <c r="C8315" s="1309"/>
    </row>
    <row r="8316" spans="3:3">
      <c r="C8316" s="1309"/>
    </row>
    <row r="8317" spans="3:3">
      <c r="C8317" s="1309"/>
    </row>
    <row r="8318" spans="3:3">
      <c r="C8318" s="1309"/>
    </row>
    <row r="8319" spans="3:3">
      <c r="C8319" s="1309"/>
    </row>
    <row r="8320" spans="3:3">
      <c r="C8320" s="1309"/>
    </row>
    <row r="8321" spans="3:3">
      <c r="C8321" s="1309"/>
    </row>
    <row r="8322" spans="3:3">
      <c r="C8322" s="1309"/>
    </row>
    <row r="8323" spans="3:3">
      <c r="C8323" s="1309"/>
    </row>
    <row r="8324" spans="3:3">
      <c r="C8324" s="1309"/>
    </row>
    <row r="8325" spans="3:3">
      <c r="C8325" s="1309"/>
    </row>
    <row r="8326" spans="3:3">
      <c r="C8326" s="1309"/>
    </row>
    <row r="8327" spans="3:3">
      <c r="C8327" s="1309"/>
    </row>
    <row r="8328" spans="3:3">
      <c r="C8328" s="1309"/>
    </row>
    <row r="8329" spans="3:3">
      <c r="C8329" s="1309"/>
    </row>
    <row r="8330" spans="3:3">
      <c r="C8330" s="1309"/>
    </row>
    <row r="8331" spans="3:3">
      <c r="C8331" s="1309"/>
    </row>
    <row r="8332" spans="3:3">
      <c r="C8332" s="1309"/>
    </row>
    <row r="8333" spans="3:3">
      <c r="C8333" s="1309"/>
    </row>
    <row r="8334" spans="3:3">
      <c r="C8334" s="1309"/>
    </row>
    <row r="8335" spans="3:3">
      <c r="C8335" s="1309"/>
    </row>
    <row r="8336" spans="3:3">
      <c r="C8336" s="1309"/>
    </row>
    <row r="8337" spans="3:3">
      <c r="C8337" s="1309"/>
    </row>
    <row r="8338" spans="3:3">
      <c r="C8338" s="1309"/>
    </row>
    <row r="8339" spans="3:3">
      <c r="C8339" s="1309"/>
    </row>
    <row r="8340" spans="3:3">
      <c r="C8340" s="1309"/>
    </row>
    <row r="8341" spans="3:3">
      <c r="C8341" s="1309"/>
    </row>
    <row r="8342" spans="3:3">
      <c r="C8342" s="1309"/>
    </row>
    <row r="8343" spans="3:3">
      <c r="C8343" s="1309"/>
    </row>
    <row r="8344" spans="3:3">
      <c r="C8344" s="1309"/>
    </row>
    <row r="8345" spans="3:3">
      <c r="C8345" s="1309"/>
    </row>
    <row r="8346" spans="3:3">
      <c r="C8346" s="1309"/>
    </row>
    <row r="8347" spans="3:3">
      <c r="C8347" s="1309"/>
    </row>
    <row r="8348" spans="3:3">
      <c r="C8348" s="1309"/>
    </row>
    <row r="8349" spans="3:3">
      <c r="C8349" s="1309"/>
    </row>
    <row r="8350" spans="3:3">
      <c r="C8350" s="1309"/>
    </row>
    <row r="8351" spans="3:3">
      <c r="C8351" s="1309"/>
    </row>
    <row r="8352" spans="3:3">
      <c r="C8352" s="1309"/>
    </row>
    <row r="8353" spans="3:3">
      <c r="C8353" s="1309"/>
    </row>
    <row r="8354" spans="3:3">
      <c r="C8354" s="1309"/>
    </row>
    <row r="8355" spans="3:3">
      <c r="C8355" s="1309"/>
    </row>
    <row r="8356" spans="3:3">
      <c r="C8356" s="1309"/>
    </row>
    <row r="8357" spans="3:3">
      <c r="C8357" s="1309"/>
    </row>
    <row r="8358" spans="3:3">
      <c r="C8358" s="1309"/>
    </row>
    <row r="8359" spans="3:3">
      <c r="C8359" s="1309"/>
    </row>
    <row r="8360" spans="3:3">
      <c r="C8360" s="1309"/>
    </row>
    <row r="8361" spans="3:3">
      <c r="C8361" s="1309"/>
    </row>
    <row r="8362" spans="3:3">
      <c r="C8362" s="1309"/>
    </row>
    <row r="8363" spans="3:3">
      <c r="C8363" s="1309"/>
    </row>
    <row r="8364" spans="3:3">
      <c r="C8364" s="1309"/>
    </row>
    <row r="8365" spans="3:3">
      <c r="C8365" s="1309"/>
    </row>
    <row r="8366" spans="3:3">
      <c r="C8366" s="1309"/>
    </row>
    <row r="8367" spans="3:3">
      <c r="C8367" s="1309"/>
    </row>
    <row r="8368" spans="3:3">
      <c r="C8368" s="1309"/>
    </row>
    <row r="8369" spans="3:3">
      <c r="C8369" s="1309"/>
    </row>
    <row r="8370" spans="3:3">
      <c r="C8370" s="1309"/>
    </row>
    <row r="8371" spans="3:3">
      <c r="C8371" s="1309"/>
    </row>
    <row r="8372" spans="3:3">
      <c r="C8372" s="1309"/>
    </row>
    <row r="8373" spans="3:3">
      <c r="C8373" s="1309"/>
    </row>
    <row r="8374" spans="3:3">
      <c r="C8374" s="1309"/>
    </row>
    <row r="8375" spans="3:3">
      <c r="C8375" s="1309"/>
    </row>
    <row r="8376" spans="3:3">
      <c r="C8376" s="1309"/>
    </row>
    <row r="8377" spans="3:3">
      <c r="C8377" s="1309"/>
    </row>
    <row r="8378" spans="3:3">
      <c r="C8378" s="1309"/>
    </row>
    <row r="8379" spans="3:3">
      <c r="C8379" s="1309"/>
    </row>
    <row r="8380" spans="3:3">
      <c r="C8380" s="1309"/>
    </row>
    <row r="8381" spans="3:3">
      <c r="C8381" s="1309"/>
    </row>
    <row r="8382" spans="3:3">
      <c r="C8382" s="1309"/>
    </row>
    <row r="8383" spans="3:3">
      <c r="C8383" s="1309"/>
    </row>
    <row r="8384" spans="3:3">
      <c r="C8384" s="1309"/>
    </row>
    <row r="8385" spans="3:3">
      <c r="C8385" s="1309"/>
    </row>
    <row r="8386" spans="3:3">
      <c r="C8386" s="1309"/>
    </row>
    <row r="8387" spans="3:3">
      <c r="C8387" s="1309"/>
    </row>
    <row r="8388" spans="3:3">
      <c r="C8388" s="1309"/>
    </row>
    <row r="8389" spans="3:3">
      <c r="C8389" s="1309"/>
    </row>
    <row r="8390" spans="3:3">
      <c r="C8390" s="1309"/>
    </row>
    <row r="8391" spans="3:3">
      <c r="C8391" s="1309"/>
    </row>
    <row r="8392" spans="3:3">
      <c r="C8392" s="1309"/>
    </row>
    <row r="8393" spans="3:3">
      <c r="C8393" s="1309"/>
    </row>
    <row r="8394" spans="3:3">
      <c r="C8394" s="1309"/>
    </row>
    <row r="8395" spans="3:3">
      <c r="C8395" s="1309"/>
    </row>
    <row r="8396" spans="3:3">
      <c r="C8396" s="1309"/>
    </row>
    <row r="8397" spans="3:3">
      <c r="C8397" s="1309"/>
    </row>
    <row r="8398" spans="3:3">
      <c r="C8398" s="1309"/>
    </row>
    <row r="8399" spans="3:3">
      <c r="C8399" s="1309"/>
    </row>
    <row r="8400" spans="3:3">
      <c r="C8400" s="1309"/>
    </row>
    <row r="8401" spans="3:3">
      <c r="C8401" s="1309"/>
    </row>
    <row r="8402" spans="3:3">
      <c r="C8402" s="1309"/>
    </row>
    <row r="8403" spans="3:3">
      <c r="C8403" s="1309"/>
    </row>
    <row r="8404" spans="3:3">
      <c r="C8404" s="1309"/>
    </row>
    <row r="8405" spans="3:3">
      <c r="C8405" s="1309"/>
    </row>
    <row r="8406" spans="3:3">
      <c r="C8406" s="1309"/>
    </row>
    <row r="8407" spans="3:3">
      <c r="C8407" s="1309"/>
    </row>
    <row r="8408" spans="3:3">
      <c r="C8408" s="1309"/>
    </row>
    <row r="8409" spans="3:3">
      <c r="C8409" s="1309"/>
    </row>
    <row r="8410" spans="3:3">
      <c r="C8410" s="1309"/>
    </row>
    <row r="8411" spans="3:3">
      <c r="C8411" s="1309"/>
    </row>
    <row r="8412" spans="3:3">
      <c r="C8412" s="1309"/>
    </row>
    <row r="8413" spans="3:3">
      <c r="C8413" s="1309"/>
    </row>
    <row r="8414" spans="3:3">
      <c r="C8414" s="1309"/>
    </row>
    <row r="8415" spans="3:3">
      <c r="C8415" s="1309"/>
    </row>
    <row r="8416" spans="3:3">
      <c r="C8416" s="1309"/>
    </row>
    <row r="8417" spans="3:3">
      <c r="C8417" s="1309"/>
    </row>
    <row r="8418" spans="3:3">
      <c r="C8418" s="1309"/>
    </row>
    <row r="8419" spans="3:3">
      <c r="C8419" s="1309"/>
    </row>
    <row r="8420" spans="3:3">
      <c r="C8420" s="1309"/>
    </row>
    <row r="8421" spans="3:3">
      <c r="C8421" s="1309"/>
    </row>
    <row r="8422" spans="3:3">
      <c r="C8422" s="1309"/>
    </row>
    <row r="8423" spans="3:3">
      <c r="C8423" s="1309"/>
    </row>
    <row r="8424" spans="3:3">
      <c r="C8424" s="1309"/>
    </row>
    <row r="8425" spans="3:3">
      <c r="C8425" s="1309"/>
    </row>
    <row r="8426" spans="3:3">
      <c r="C8426" s="1309"/>
    </row>
    <row r="8427" spans="3:3">
      <c r="C8427" s="1309"/>
    </row>
    <row r="8428" spans="3:3">
      <c r="C8428" s="1309"/>
    </row>
    <row r="8429" spans="3:3">
      <c r="C8429" s="1309"/>
    </row>
    <row r="8430" spans="3:3">
      <c r="C8430" s="1309"/>
    </row>
    <row r="8431" spans="3:3">
      <c r="C8431" s="1309"/>
    </row>
    <row r="8432" spans="3:3">
      <c r="C8432" s="1309"/>
    </row>
    <row r="8433" spans="3:3">
      <c r="C8433" s="1309"/>
    </row>
    <row r="8434" spans="3:3">
      <c r="C8434" s="1309"/>
    </row>
    <row r="8435" spans="3:3">
      <c r="C8435" s="1309"/>
    </row>
    <row r="8436" spans="3:3">
      <c r="C8436" s="1309"/>
    </row>
    <row r="8437" spans="3:3">
      <c r="C8437" s="1309"/>
    </row>
    <row r="8438" spans="3:3">
      <c r="C8438" s="1309"/>
    </row>
    <row r="8439" spans="3:3">
      <c r="C8439" s="1309"/>
    </row>
    <row r="8440" spans="3:3">
      <c r="C8440" s="1309"/>
    </row>
    <row r="8441" spans="3:3">
      <c r="C8441" s="1309"/>
    </row>
    <row r="8442" spans="3:3">
      <c r="C8442" s="1309"/>
    </row>
    <row r="8443" spans="3:3">
      <c r="C8443" s="1309"/>
    </row>
    <row r="8444" spans="3:3">
      <c r="C8444" s="1309"/>
    </row>
    <row r="8445" spans="3:3">
      <c r="C8445" s="1309"/>
    </row>
    <row r="8446" spans="3:3">
      <c r="C8446" s="1309"/>
    </row>
    <row r="8447" spans="3:3">
      <c r="C8447" s="1309"/>
    </row>
    <row r="8448" spans="3:3">
      <c r="C8448" s="1309"/>
    </row>
    <row r="8449" spans="3:3">
      <c r="C8449" s="1309"/>
    </row>
    <row r="8450" spans="3:3">
      <c r="C8450" s="1309"/>
    </row>
    <row r="8451" spans="3:3">
      <c r="C8451" s="1309"/>
    </row>
    <row r="8452" spans="3:3">
      <c r="C8452" s="1309"/>
    </row>
    <row r="8453" spans="3:3">
      <c r="C8453" s="1309"/>
    </row>
    <row r="8454" spans="3:3">
      <c r="C8454" s="1309"/>
    </row>
    <row r="8455" spans="3:3">
      <c r="C8455" s="1309"/>
    </row>
    <row r="8456" spans="3:3">
      <c r="C8456" s="1309"/>
    </row>
    <row r="8457" spans="3:3">
      <c r="C8457" s="1309"/>
    </row>
    <row r="8458" spans="3:3">
      <c r="C8458" s="1309"/>
    </row>
    <row r="8459" spans="3:3">
      <c r="C8459" s="1309"/>
    </row>
    <row r="8460" spans="3:3">
      <c r="C8460" s="1309"/>
    </row>
    <row r="8461" spans="3:3">
      <c r="C8461" s="1309"/>
    </row>
    <row r="8462" spans="3:3">
      <c r="C8462" s="1309"/>
    </row>
    <row r="8463" spans="3:3">
      <c r="C8463" s="1309"/>
    </row>
    <row r="8464" spans="3:3">
      <c r="C8464" s="1309"/>
    </row>
    <row r="8465" spans="3:3">
      <c r="C8465" s="1309"/>
    </row>
    <row r="8466" spans="3:3">
      <c r="C8466" s="1309"/>
    </row>
    <row r="8467" spans="3:3">
      <c r="C8467" s="1309"/>
    </row>
    <row r="8468" spans="3:3">
      <c r="C8468" s="1309"/>
    </row>
    <row r="8469" spans="3:3">
      <c r="C8469" s="1309"/>
    </row>
    <row r="8470" spans="3:3">
      <c r="C8470" s="1309"/>
    </row>
    <row r="8471" spans="3:3">
      <c r="C8471" s="1309"/>
    </row>
    <row r="8472" spans="3:3">
      <c r="C8472" s="1309"/>
    </row>
    <row r="8473" spans="3:3">
      <c r="C8473" s="1309"/>
    </row>
    <row r="8474" spans="3:3">
      <c r="C8474" s="1309"/>
    </row>
    <row r="8475" spans="3:3">
      <c r="C8475" s="1309"/>
    </row>
    <row r="8476" spans="3:3">
      <c r="C8476" s="1309"/>
    </row>
    <row r="8477" spans="3:3">
      <c r="C8477" s="1309"/>
    </row>
    <row r="8478" spans="3:3">
      <c r="C8478" s="1309"/>
    </row>
    <row r="8479" spans="3:3">
      <c r="C8479" s="1309"/>
    </row>
    <row r="8480" spans="3:3">
      <c r="C8480" s="1309"/>
    </row>
    <row r="8481" spans="3:3">
      <c r="C8481" s="1309"/>
    </row>
    <row r="8482" spans="3:3">
      <c r="C8482" s="1309"/>
    </row>
    <row r="8483" spans="3:3">
      <c r="C8483" s="1309"/>
    </row>
    <row r="8484" spans="3:3">
      <c r="C8484" s="1309"/>
    </row>
    <row r="8485" spans="3:3">
      <c r="C8485" s="1309"/>
    </row>
    <row r="8486" spans="3:3">
      <c r="C8486" s="1309"/>
    </row>
    <row r="8487" spans="3:3">
      <c r="C8487" s="1309"/>
    </row>
    <row r="8488" spans="3:3">
      <c r="C8488" s="1309"/>
    </row>
    <row r="8489" spans="3:3">
      <c r="C8489" s="1309"/>
    </row>
    <row r="8490" spans="3:3">
      <c r="C8490" s="1309"/>
    </row>
    <row r="8491" spans="3:3">
      <c r="C8491" s="1309"/>
    </row>
    <row r="8492" spans="3:3">
      <c r="C8492" s="1309"/>
    </row>
    <row r="8493" spans="3:3">
      <c r="C8493" s="1309"/>
    </row>
    <row r="8494" spans="3:3">
      <c r="C8494" s="1309"/>
    </row>
    <row r="8495" spans="3:3">
      <c r="C8495" s="1309"/>
    </row>
    <row r="8496" spans="3:3">
      <c r="C8496" s="1309"/>
    </row>
    <row r="8497" spans="3:3">
      <c r="C8497" s="1309"/>
    </row>
    <row r="8498" spans="3:3">
      <c r="C8498" s="1309"/>
    </row>
    <row r="8499" spans="3:3">
      <c r="C8499" s="1309"/>
    </row>
    <row r="8500" spans="3:3">
      <c r="C8500" s="1309"/>
    </row>
    <row r="8501" spans="3:3">
      <c r="C8501" s="1309"/>
    </row>
    <row r="8502" spans="3:3">
      <c r="C8502" s="1309"/>
    </row>
    <row r="8503" spans="3:3">
      <c r="C8503" s="1309"/>
    </row>
    <row r="8504" spans="3:3">
      <c r="C8504" s="1309"/>
    </row>
    <row r="8505" spans="3:3">
      <c r="C8505" s="1309"/>
    </row>
    <row r="8506" spans="3:3">
      <c r="C8506" s="1309"/>
    </row>
    <row r="8507" spans="3:3">
      <c r="C8507" s="1309"/>
    </row>
    <row r="8508" spans="3:3">
      <c r="C8508" s="1309"/>
    </row>
    <row r="8509" spans="3:3">
      <c r="C8509" s="1309"/>
    </row>
    <row r="8510" spans="3:3">
      <c r="C8510" s="1309"/>
    </row>
    <row r="8511" spans="3:3">
      <c r="C8511" s="1309"/>
    </row>
    <row r="8512" spans="3:3">
      <c r="C8512" s="1309"/>
    </row>
    <row r="8513" spans="3:3">
      <c r="C8513" s="1309"/>
    </row>
    <row r="8514" spans="3:3">
      <c r="C8514" s="1309"/>
    </row>
    <row r="8515" spans="3:3">
      <c r="C8515" s="1309"/>
    </row>
    <row r="8516" spans="3:3">
      <c r="C8516" s="1309"/>
    </row>
    <row r="8517" spans="3:3">
      <c r="C8517" s="1309"/>
    </row>
    <row r="8518" spans="3:3">
      <c r="C8518" s="1309"/>
    </row>
    <row r="8519" spans="3:3">
      <c r="C8519" s="1309"/>
    </row>
    <row r="8520" spans="3:3">
      <c r="C8520" s="1309"/>
    </row>
    <row r="8521" spans="3:3">
      <c r="C8521" s="1309"/>
    </row>
    <row r="8522" spans="3:3">
      <c r="C8522" s="1309"/>
    </row>
    <row r="8523" spans="3:3">
      <c r="C8523" s="1309"/>
    </row>
    <row r="8524" spans="3:3">
      <c r="C8524" s="1309"/>
    </row>
    <row r="8525" spans="3:3">
      <c r="C8525" s="1309"/>
    </row>
    <row r="8526" spans="3:3">
      <c r="C8526" s="1309"/>
    </row>
    <row r="8527" spans="3:3">
      <c r="C8527" s="1309"/>
    </row>
    <row r="8528" spans="3:3">
      <c r="C8528" s="1309"/>
    </row>
    <row r="8529" spans="3:3">
      <c r="C8529" s="1309"/>
    </row>
    <row r="8530" spans="3:3">
      <c r="C8530" s="1309"/>
    </row>
    <row r="8531" spans="3:3">
      <c r="C8531" s="1309"/>
    </row>
    <row r="8532" spans="3:3">
      <c r="C8532" s="1309"/>
    </row>
    <row r="8533" spans="3:3">
      <c r="C8533" s="1309"/>
    </row>
    <row r="8534" spans="3:3">
      <c r="C8534" s="1309"/>
    </row>
    <row r="8535" spans="3:3">
      <c r="C8535" s="1309"/>
    </row>
    <row r="8536" spans="3:3">
      <c r="C8536" s="1309"/>
    </row>
    <row r="8537" spans="3:3">
      <c r="C8537" s="1309"/>
    </row>
    <row r="8538" spans="3:3">
      <c r="C8538" s="1309"/>
    </row>
    <row r="8539" spans="3:3">
      <c r="C8539" s="1309"/>
    </row>
    <row r="8540" spans="3:3">
      <c r="C8540" s="1309"/>
    </row>
    <row r="8541" spans="3:3">
      <c r="C8541" s="1309"/>
    </row>
    <row r="8542" spans="3:3">
      <c r="C8542" s="1309"/>
    </row>
    <row r="8543" spans="3:3">
      <c r="C8543" s="1309"/>
    </row>
    <row r="8544" spans="3:3">
      <c r="C8544" s="1309"/>
    </row>
    <row r="8545" spans="3:3">
      <c r="C8545" s="1309"/>
    </row>
    <row r="8546" spans="3:3">
      <c r="C8546" s="1309"/>
    </row>
    <row r="8547" spans="3:3">
      <c r="C8547" s="1309"/>
    </row>
    <row r="8548" spans="3:3">
      <c r="C8548" s="1309"/>
    </row>
    <row r="8549" spans="3:3">
      <c r="C8549" s="1309"/>
    </row>
    <row r="8550" spans="3:3">
      <c r="C8550" s="1309"/>
    </row>
    <row r="8551" spans="3:3">
      <c r="C8551" s="1309"/>
    </row>
    <row r="8552" spans="3:3">
      <c r="C8552" s="1309"/>
    </row>
    <row r="8553" spans="3:3">
      <c r="C8553" s="1309"/>
    </row>
    <row r="8554" spans="3:3">
      <c r="C8554" s="1309"/>
    </row>
    <row r="8555" spans="3:3">
      <c r="C8555" s="1309"/>
    </row>
    <row r="8556" spans="3:3">
      <c r="C8556" s="1309"/>
    </row>
    <row r="8557" spans="3:3">
      <c r="C8557" s="1309"/>
    </row>
    <row r="8558" spans="3:3">
      <c r="C8558" s="1309"/>
    </row>
    <row r="8559" spans="3:3">
      <c r="C8559" s="1309"/>
    </row>
    <row r="8560" spans="3:3">
      <c r="C8560" s="1309"/>
    </row>
    <row r="8561" spans="3:3">
      <c r="C8561" s="1309"/>
    </row>
    <row r="8562" spans="3:3">
      <c r="C8562" s="1309"/>
    </row>
    <row r="8563" spans="3:3">
      <c r="C8563" s="1309"/>
    </row>
    <row r="8564" spans="3:3">
      <c r="C8564" s="1309"/>
    </row>
    <row r="8565" spans="3:3">
      <c r="C8565" s="1309"/>
    </row>
    <row r="8566" spans="3:3">
      <c r="C8566" s="1309"/>
    </row>
    <row r="8567" spans="3:3">
      <c r="C8567" s="1309"/>
    </row>
    <row r="8568" spans="3:3">
      <c r="C8568" s="1309"/>
    </row>
    <row r="8569" spans="3:3">
      <c r="C8569" s="1309"/>
    </row>
    <row r="8570" spans="3:3">
      <c r="C8570" s="1309"/>
    </row>
    <row r="8571" spans="3:3">
      <c r="C8571" s="1309"/>
    </row>
    <row r="8572" spans="3:3">
      <c r="C8572" s="1309"/>
    </row>
    <row r="8573" spans="3:3">
      <c r="C8573" s="1309"/>
    </row>
    <row r="8574" spans="3:3">
      <c r="C8574" s="1309"/>
    </row>
    <row r="8575" spans="3:3">
      <c r="C8575" s="1309"/>
    </row>
    <row r="8576" spans="3:3">
      <c r="C8576" s="1309"/>
    </row>
    <row r="8577" spans="3:3">
      <c r="C8577" s="1309"/>
    </row>
    <row r="8578" spans="3:3">
      <c r="C8578" s="1309"/>
    </row>
    <row r="8579" spans="3:3">
      <c r="C8579" s="1309"/>
    </row>
    <row r="8580" spans="3:3">
      <c r="C8580" s="1309"/>
    </row>
    <row r="8581" spans="3:3">
      <c r="C8581" s="1309"/>
    </row>
    <row r="8582" spans="3:3">
      <c r="C8582" s="1309"/>
    </row>
    <row r="8583" spans="3:3">
      <c r="C8583" s="1309"/>
    </row>
    <row r="8584" spans="3:3">
      <c r="C8584" s="1309"/>
    </row>
    <row r="8585" spans="3:3">
      <c r="C8585" s="1309"/>
    </row>
    <row r="8586" spans="3:3">
      <c r="C8586" s="1309"/>
    </row>
    <row r="8587" spans="3:3">
      <c r="C8587" s="1309"/>
    </row>
    <row r="8588" spans="3:3">
      <c r="C8588" s="1309"/>
    </row>
    <row r="8589" spans="3:3">
      <c r="C8589" s="1309"/>
    </row>
    <row r="8590" spans="3:3">
      <c r="C8590" s="1309"/>
    </row>
    <row r="8591" spans="3:3">
      <c r="C8591" s="1309"/>
    </row>
    <row r="8592" spans="3:3">
      <c r="C8592" s="1309"/>
    </row>
    <row r="8593" spans="3:3">
      <c r="C8593" s="1309"/>
    </row>
    <row r="8594" spans="3:3">
      <c r="C8594" s="1309"/>
    </row>
    <row r="8595" spans="3:3">
      <c r="C8595" s="1309"/>
    </row>
    <row r="8596" spans="3:3">
      <c r="C8596" s="1309"/>
    </row>
    <row r="8597" spans="3:3">
      <c r="C8597" s="1309"/>
    </row>
    <row r="8598" spans="3:3">
      <c r="C8598" s="1309"/>
    </row>
    <row r="8599" spans="3:3">
      <c r="C8599" s="1309"/>
    </row>
    <row r="8600" spans="3:3">
      <c r="C8600" s="1309"/>
    </row>
    <row r="8601" spans="3:3">
      <c r="C8601" s="1309"/>
    </row>
    <row r="8602" spans="3:3">
      <c r="C8602" s="1309"/>
    </row>
    <row r="8603" spans="3:3">
      <c r="C8603" s="1309"/>
    </row>
    <row r="8604" spans="3:3">
      <c r="C8604" s="1309"/>
    </row>
    <row r="8605" spans="3:3">
      <c r="C8605" s="1309"/>
    </row>
    <row r="8606" spans="3:3">
      <c r="C8606" s="1309"/>
    </row>
    <row r="8607" spans="3:3">
      <c r="C8607" s="1309"/>
    </row>
    <row r="8608" spans="3:3">
      <c r="C8608" s="1309"/>
    </row>
    <row r="8609" spans="3:3">
      <c r="C8609" s="1309"/>
    </row>
    <row r="8610" spans="3:3">
      <c r="C8610" s="1309"/>
    </row>
    <row r="8611" spans="3:3">
      <c r="C8611" s="1309"/>
    </row>
    <row r="8612" spans="3:3">
      <c r="C8612" s="1309"/>
    </row>
    <row r="8613" spans="3:3">
      <c r="C8613" s="1309"/>
    </row>
    <row r="8614" spans="3:3">
      <c r="C8614" s="1309"/>
    </row>
    <row r="8615" spans="3:3">
      <c r="C8615" s="1309"/>
    </row>
    <row r="8616" spans="3:3">
      <c r="C8616" s="1309"/>
    </row>
    <row r="8617" spans="3:3">
      <c r="C8617" s="1309"/>
    </row>
    <row r="8618" spans="3:3">
      <c r="C8618" s="1309"/>
    </row>
    <row r="8619" spans="3:3">
      <c r="C8619" s="1309"/>
    </row>
    <row r="8620" spans="3:3">
      <c r="C8620" s="1309"/>
    </row>
    <row r="8621" spans="3:3">
      <c r="C8621" s="1309"/>
    </row>
    <row r="8622" spans="3:3">
      <c r="C8622" s="1309"/>
    </row>
    <row r="8623" spans="3:3">
      <c r="C8623" s="1309"/>
    </row>
    <row r="8624" spans="3:3">
      <c r="C8624" s="1309"/>
    </row>
    <row r="8625" spans="3:3">
      <c r="C8625" s="1309"/>
    </row>
    <row r="8626" spans="3:3">
      <c r="C8626" s="1309"/>
    </row>
    <row r="8627" spans="3:3">
      <c r="C8627" s="1309"/>
    </row>
    <row r="8628" spans="3:3">
      <c r="C8628" s="1309"/>
    </row>
    <row r="8629" spans="3:3">
      <c r="C8629" s="1309"/>
    </row>
    <row r="8630" spans="3:3">
      <c r="C8630" s="1309"/>
    </row>
    <row r="8631" spans="3:3">
      <c r="C8631" s="1309"/>
    </row>
    <row r="8632" spans="3:3">
      <c r="C8632" s="1309"/>
    </row>
    <row r="8633" spans="3:3">
      <c r="C8633" s="1309"/>
    </row>
    <row r="8634" spans="3:3">
      <c r="C8634" s="1309"/>
    </row>
    <row r="8635" spans="3:3">
      <c r="C8635" s="1309"/>
    </row>
    <row r="8636" spans="3:3">
      <c r="C8636" s="1309"/>
    </row>
    <row r="8637" spans="3:3">
      <c r="C8637" s="1309"/>
    </row>
    <row r="8638" spans="3:3">
      <c r="C8638" s="1309"/>
    </row>
    <row r="8639" spans="3:3">
      <c r="C8639" s="1309"/>
    </row>
    <row r="8640" spans="3:3">
      <c r="C8640" s="1309"/>
    </row>
    <row r="8641" spans="3:3">
      <c r="C8641" s="1309"/>
    </row>
    <row r="8642" spans="3:3">
      <c r="C8642" s="1309"/>
    </row>
    <row r="8643" spans="3:3">
      <c r="C8643" s="1309"/>
    </row>
    <row r="8644" spans="3:3">
      <c r="C8644" s="1309"/>
    </row>
    <row r="8645" spans="3:3">
      <c r="C8645" s="1309"/>
    </row>
    <row r="8646" spans="3:3">
      <c r="C8646" s="1309"/>
    </row>
    <row r="8647" spans="3:3">
      <c r="C8647" s="1309"/>
    </row>
    <row r="8648" spans="3:3">
      <c r="C8648" s="1309"/>
    </row>
    <row r="8649" spans="3:3">
      <c r="C8649" s="1309"/>
    </row>
    <row r="8650" spans="3:3">
      <c r="C8650" s="1309"/>
    </row>
    <row r="8651" spans="3:3">
      <c r="C8651" s="1309"/>
    </row>
    <row r="8652" spans="3:3">
      <c r="C8652" s="1309"/>
    </row>
    <row r="8653" spans="3:3">
      <c r="C8653" s="1309"/>
    </row>
    <row r="8654" spans="3:3">
      <c r="C8654" s="1309"/>
    </row>
    <row r="8655" spans="3:3">
      <c r="C8655" s="1309"/>
    </row>
    <row r="8656" spans="3:3">
      <c r="C8656" s="1309"/>
    </row>
    <row r="8657" spans="3:3">
      <c r="C8657" s="1309"/>
    </row>
    <row r="8658" spans="3:3">
      <c r="C8658" s="1309"/>
    </row>
    <row r="8659" spans="3:3">
      <c r="C8659" s="1309"/>
    </row>
    <row r="8660" spans="3:3">
      <c r="C8660" s="1309"/>
    </row>
    <row r="8661" spans="3:3">
      <c r="C8661" s="1309"/>
    </row>
    <row r="8662" spans="3:3">
      <c r="C8662" s="1309"/>
    </row>
    <row r="8663" spans="3:3">
      <c r="C8663" s="1309"/>
    </row>
    <row r="8664" spans="3:3">
      <c r="C8664" s="1309"/>
    </row>
    <row r="8665" spans="3:3">
      <c r="C8665" s="1309"/>
    </row>
    <row r="8666" spans="3:3">
      <c r="C8666" s="1309"/>
    </row>
    <row r="8667" spans="3:3">
      <c r="C8667" s="1309"/>
    </row>
    <row r="8668" spans="3:3">
      <c r="C8668" s="1309"/>
    </row>
    <row r="8669" spans="3:3">
      <c r="C8669" s="1309"/>
    </row>
    <row r="8670" spans="3:3">
      <c r="C8670" s="1309"/>
    </row>
    <row r="8671" spans="3:3">
      <c r="C8671" s="1309"/>
    </row>
    <row r="8672" spans="3:3">
      <c r="C8672" s="1309"/>
    </row>
    <row r="8673" spans="3:3">
      <c r="C8673" s="1309"/>
    </row>
    <row r="8674" spans="3:3">
      <c r="C8674" s="1309"/>
    </row>
    <row r="8675" spans="3:3">
      <c r="C8675" s="1309"/>
    </row>
    <row r="8676" spans="3:3">
      <c r="C8676" s="1309"/>
    </row>
    <row r="8677" spans="3:3">
      <c r="C8677" s="1309"/>
    </row>
    <row r="8678" spans="3:3">
      <c r="C8678" s="1309"/>
    </row>
    <row r="8679" spans="3:3">
      <c r="C8679" s="1309"/>
    </row>
    <row r="8680" spans="3:3">
      <c r="C8680" s="1309"/>
    </row>
    <row r="8681" spans="3:3">
      <c r="C8681" s="1309"/>
    </row>
    <row r="8682" spans="3:3">
      <c r="C8682" s="1309"/>
    </row>
    <row r="8683" spans="3:3">
      <c r="C8683" s="1309"/>
    </row>
    <row r="8684" spans="3:3">
      <c r="C8684" s="1309"/>
    </row>
    <row r="8685" spans="3:3">
      <c r="C8685" s="1309"/>
    </row>
    <row r="8686" spans="3:3">
      <c r="C8686" s="1309"/>
    </row>
    <row r="8687" spans="3:3">
      <c r="C8687" s="1309"/>
    </row>
    <row r="8688" spans="3:3">
      <c r="C8688" s="1309"/>
    </row>
    <row r="8689" spans="3:3">
      <c r="C8689" s="1309"/>
    </row>
    <row r="8690" spans="3:3">
      <c r="C8690" s="1309"/>
    </row>
    <row r="8691" spans="3:3">
      <c r="C8691" s="1309"/>
    </row>
    <row r="8692" spans="3:3">
      <c r="C8692" s="1309"/>
    </row>
    <row r="8693" spans="3:3">
      <c r="C8693" s="1309"/>
    </row>
    <row r="8694" spans="3:3">
      <c r="C8694" s="1309"/>
    </row>
    <row r="8695" spans="3:3">
      <c r="C8695" s="1309"/>
    </row>
    <row r="8696" spans="3:3">
      <c r="C8696" s="1309"/>
    </row>
    <row r="8697" spans="3:3">
      <c r="C8697" s="1309"/>
    </row>
    <row r="8698" spans="3:3">
      <c r="C8698" s="1309"/>
    </row>
    <row r="8699" spans="3:3">
      <c r="C8699" s="1309"/>
    </row>
    <row r="8700" spans="3:3">
      <c r="C8700" s="1309"/>
    </row>
    <row r="8701" spans="3:3">
      <c r="C8701" s="1309"/>
    </row>
    <row r="8702" spans="3:3">
      <c r="C8702" s="1309"/>
    </row>
    <row r="8703" spans="3:3">
      <c r="C8703" s="1309"/>
    </row>
    <row r="8704" spans="3:3">
      <c r="C8704" s="1309"/>
    </row>
    <row r="8705" spans="3:3">
      <c r="C8705" s="1309"/>
    </row>
    <row r="8706" spans="3:3">
      <c r="C8706" s="1309"/>
    </row>
    <row r="8707" spans="3:3">
      <c r="C8707" s="1309"/>
    </row>
    <row r="8708" spans="3:3">
      <c r="C8708" s="1309"/>
    </row>
    <row r="8709" spans="3:3">
      <c r="C8709" s="1309"/>
    </row>
    <row r="8710" spans="3:3">
      <c r="C8710" s="1309"/>
    </row>
    <row r="8711" spans="3:3">
      <c r="C8711" s="1309"/>
    </row>
    <row r="8712" spans="3:3">
      <c r="C8712" s="1309"/>
    </row>
    <row r="8713" spans="3:3">
      <c r="C8713" s="1309"/>
    </row>
    <row r="8714" spans="3:3">
      <c r="C8714" s="1309"/>
    </row>
    <row r="8715" spans="3:3">
      <c r="C8715" s="1309"/>
    </row>
    <row r="8716" spans="3:3">
      <c r="C8716" s="1309"/>
    </row>
    <row r="8717" spans="3:3">
      <c r="C8717" s="1309"/>
    </row>
    <row r="8718" spans="3:3">
      <c r="C8718" s="1309"/>
    </row>
    <row r="8719" spans="3:3">
      <c r="C8719" s="1309"/>
    </row>
    <row r="8720" spans="3:3">
      <c r="C8720" s="1309"/>
    </row>
    <row r="8721" spans="3:3">
      <c r="C8721" s="1309"/>
    </row>
    <row r="8722" spans="3:3">
      <c r="C8722" s="1309"/>
    </row>
    <row r="8723" spans="3:3">
      <c r="C8723" s="1309"/>
    </row>
    <row r="8724" spans="3:3">
      <c r="C8724" s="1309"/>
    </row>
    <row r="8725" spans="3:3">
      <c r="C8725" s="1309"/>
    </row>
    <row r="8726" spans="3:3">
      <c r="C8726" s="1309"/>
    </row>
    <row r="8727" spans="3:3">
      <c r="C8727" s="1309"/>
    </row>
    <row r="8728" spans="3:3">
      <c r="C8728" s="1309"/>
    </row>
    <row r="8729" spans="3:3">
      <c r="C8729" s="1309"/>
    </row>
    <row r="8730" spans="3:3">
      <c r="C8730" s="1309"/>
    </row>
    <row r="8731" spans="3:3">
      <c r="C8731" s="1309"/>
    </row>
    <row r="8732" spans="3:3">
      <c r="C8732" s="1309"/>
    </row>
    <row r="8733" spans="3:3">
      <c r="C8733" s="1309"/>
    </row>
    <row r="8734" spans="3:3">
      <c r="C8734" s="1309"/>
    </row>
    <row r="8735" spans="3:3">
      <c r="C8735" s="1309"/>
    </row>
    <row r="8736" spans="3:3">
      <c r="C8736" s="1309"/>
    </row>
    <row r="8737" spans="3:3">
      <c r="C8737" s="1309"/>
    </row>
    <row r="8738" spans="3:3">
      <c r="C8738" s="1309"/>
    </row>
    <row r="8739" spans="3:3">
      <c r="C8739" s="1309"/>
    </row>
    <row r="8740" spans="3:3">
      <c r="C8740" s="1309"/>
    </row>
    <row r="8741" spans="3:3">
      <c r="C8741" s="1309"/>
    </row>
    <row r="8742" spans="3:3">
      <c r="C8742" s="1309"/>
    </row>
    <row r="8743" spans="3:3">
      <c r="C8743" s="1309"/>
    </row>
    <row r="8744" spans="3:3">
      <c r="C8744" s="1309"/>
    </row>
    <row r="8745" spans="3:3">
      <c r="C8745" s="1309"/>
    </row>
    <row r="8746" spans="3:3">
      <c r="C8746" s="1309"/>
    </row>
    <row r="8747" spans="3:3">
      <c r="C8747" s="1309"/>
    </row>
    <row r="8748" spans="3:3">
      <c r="C8748" s="1309"/>
    </row>
    <row r="8749" spans="3:3">
      <c r="C8749" s="1309"/>
    </row>
    <row r="8750" spans="3:3">
      <c r="C8750" s="1309"/>
    </row>
    <row r="8751" spans="3:3">
      <c r="C8751" s="1309"/>
    </row>
    <row r="8752" spans="3:3">
      <c r="C8752" s="1309"/>
    </row>
    <row r="8753" spans="3:3">
      <c r="C8753" s="1309"/>
    </row>
    <row r="8754" spans="3:3">
      <c r="C8754" s="1309"/>
    </row>
    <row r="8755" spans="3:3">
      <c r="C8755" s="1309"/>
    </row>
    <row r="8756" spans="3:3">
      <c r="C8756" s="1309"/>
    </row>
    <row r="8757" spans="3:3">
      <c r="C8757" s="1309"/>
    </row>
    <row r="8758" spans="3:3">
      <c r="C8758" s="1309"/>
    </row>
    <row r="8759" spans="3:3">
      <c r="C8759" s="1309"/>
    </row>
    <row r="8760" spans="3:3">
      <c r="C8760" s="1309"/>
    </row>
    <row r="8761" spans="3:3">
      <c r="C8761" s="1309"/>
    </row>
    <row r="8762" spans="3:3">
      <c r="C8762" s="1309"/>
    </row>
    <row r="8763" spans="3:3">
      <c r="C8763" s="1309"/>
    </row>
    <row r="8764" spans="3:3">
      <c r="C8764" s="1309"/>
    </row>
    <row r="8765" spans="3:3">
      <c r="C8765" s="1309"/>
    </row>
    <row r="8766" spans="3:3">
      <c r="C8766" s="1309"/>
    </row>
    <row r="8767" spans="3:3">
      <c r="C8767" s="1309"/>
    </row>
    <row r="8768" spans="3:3">
      <c r="C8768" s="1309"/>
    </row>
    <row r="8769" spans="3:3">
      <c r="C8769" s="1309"/>
    </row>
    <row r="8770" spans="3:3">
      <c r="C8770" s="1309"/>
    </row>
    <row r="8771" spans="3:3">
      <c r="C8771" s="1309"/>
    </row>
    <row r="8772" spans="3:3">
      <c r="C8772" s="1309"/>
    </row>
    <row r="8773" spans="3:3">
      <c r="C8773" s="1309"/>
    </row>
    <row r="8774" spans="3:3">
      <c r="C8774" s="1309"/>
    </row>
    <row r="8775" spans="3:3">
      <c r="C8775" s="1309"/>
    </row>
    <row r="8776" spans="3:3">
      <c r="C8776" s="1309"/>
    </row>
    <row r="8777" spans="3:3">
      <c r="C8777" s="1309"/>
    </row>
    <row r="8778" spans="3:3">
      <c r="C8778" s="1309"/>
    </row>
    <row r="8779" spans="3:3">
      <c r="C8779" s="1309"/>
    </row>
    <row r="8780" spans="3:3">
      <c r="C8780" s="1309"/>
    </row>
    <row r="8781" spans="3:3">
      <c r="C8781" s="1309"/>
    </row>
    <row r="8782" spans="3:3">
      <c r="C8782" s="1309"/>
    </row>
    <row r="8783" spans="3:3">
      <c r="C8783" s="1309"/>
    </row>
    <row r="8784" spans="3:3">
      <c r="C8784" s="1309"/>
    </row>
    <row r="8785" spans="3:3">
      <c r="C8785" s="1309"/>
    </row>
    <row r="8786" spans="3:3">
      <c r="C8786" s="1309"/>
    </row>
    <row r="8787" spans="3:3">
      <c r="C8787" s="1309"/>
    </row>
    <row r="8788" spans="3:3">
      <c r="C8788" s="1309"/>
    </row>
    <row r="8789" spans="3:3">
      <c r="C8789" s="1309"/>
    </row>
    <row r="8790" spans="3:3">
      <c r="C8790" s="1309"/>
    </row>
    <row r="8791" spans="3:3">
      <c r="C8791" s="1309"/>
    </row>
    <row r="8792" spans="3:3">
      <c r="C8792" s="1309"/>
    </row>
    <row r="8793" spans="3:3">
      <c r="C8793" s="1309"/>
    </row>
    <row r="8794" spans="3:3">
      <c r="C8794" s="1309"/>
    </row>
    <row r="8795" spans="3:3">
      <c r="C8795" s="1309"/>
    </row>
    <row r="8796" spans="3:3">
      <c r="C8796" s="1309"/>
    </row>
    <row r="8797" spans="3:3">
      <c r="C8797" s="1309"/>
    </row>
    <row r="8798" spans="3:3">
      <c r="C8798" s="1309"/>
    </row>
    <row r="8799" spans="3:3">
      <c r="C8799" s="1309"/>
    </row>
    <row r="8800" spans="3:3">
      <c r="C8800" s="1309"/>
    </row>
    <row r="8801" spans="3:3">
      <c r="C8801" s="1309"/>
    </row>
    <row r="8802" spans="3:3">
      <c r="C8802" s="1309"/>
    </row>
    <row r="8803" spans="3:3">
      <c r="C8803" s="1309"/>
    </row>
    <row r="8804" spans="3:3">
      <c r="C8804" s="1309"/>
    </row>
    <row r="8805" spans="3:3">
      <c r="C8805" s="1309"/>
    </row>
    <row r="8806" spans="3:3">
      <c r="C8806" s="1309"/>
    </row>
    <row r="8807" spans="3:3">
      <c r="C8807" s="1309"/>
    </row>
    <row r="8808" spans="3:3">
      <c r="C8808" s="1309"/>
    </row>
    <row r="8809" spans="3:3">
      <c r="C8809" s="1309"/>
    </row>
    <row r="8810" spans="3:3">
      <c r="C8810" s="1309"/>
    </row>
    <row r="8811" spans="3:3">
      <c r="C8811" s="1309"/>
    </row>
    <row r="8812" spans="3:3">
      <c r="C8812" s="1309"/>
    </row>
    <row r="8813" spans="3:3">
      <c r="C8813" s="1309"/>
    </row>
    <row r="8814" spans="3:3">
      <c r="C8814" s="1309"/>
    </row>
    <row r="8815" spans="3:3">
      <c r="C8815" s="1309"/>
    </row>
    <row r="8816" spans="3:3">
      <c r="C8816" s="1309"/>
    </row>
    <row r="8817" spans="3:3">
      <c r="C8817" s="1309"/>
    </row>
    <row r="8818" spans="3:3">
      <c r="C8818" s="1309"/>
    </row>
    <row r="8819" spans="3:3">
      <c r="C8819" s="1309"/>
    </row>
    <row r="8820" spans="3:3">
      <c r="C8820" s="1309"/>
    </row>
    <row r="8821" spans="3:3">
      <c r="C8821" s="1309"/>
    </row>
    <row r="8822" spans="3:3">
      <c r="C8822" s="1309"/>
    </row>
    <row r="8823" spans="3:3">
      <c r="C8823" s="1309"/>
    </row>
    <row r="8824" spans="3:3">
      <c r="C8824" s="1309"/>
    </row>
    <row r="8825" spans="3:3">
      <c r="C8825" s="1309"/>
    </row>
    <row r="8826" spans="3:3">
      <c r="C8826" s="1309"/>
    </row>
    <row r="8827" spans="3:3">
      <c r="C8827" s="1309"/>
    </row>
    <row r="8828" spans="3:3">
      <c r="C8828" s="1309"/>
    </row>
    <row r="8829" spans="3:3">
      <c r="C8829" s="1309"/>
    </row>
    <row r="8830" spans="3:3">
      <c r="C8830" s="1309"/>
    </row>
    <row r="8831" spans="3:3">
      <c r="C8831" s="1309"/>
    </row>
    <row r="8832" spans="3:3">
      <c r="C8832" s="1309"/>
    </row>
    <row r="8833" spans="3:3">
      <c r="C8833" s="1309"/>
    </row>
    <row r="8834" spans="3:3">
      <c r="C8834" s="1309"/>
    </row>
    <row r="8835" spans="3:3">
      <c r="C8835" s="1309"/>
    </row>
    <row r="8836" spans="3:3">
      <c r="C8836" s="1309"/>
    </row>
    <row r="8837" spans="3:3">
      <c r="C8837" s="1309"/>
    </row>
    <row r="8838" spans="3:3">
      <c r="C8838" s="1309"/>
    </row>
    <row r="8839" spans="3:3">
      <c r="C8839" s="1309"/>
    </row>
    <row r="8840" spans="3:3">
      <c r="C8840" s="1309"/>
    </row>
    <row r="8841" spans="3:3">
      <c r="C8841" s="1309"/>
    </row>
    <row r="8842" spans="3:3">
      <c r="C8842" s="1309"/>
    </row>
    <row r="8843" spans="3:3">
      <c r="C8843" s="1309"/>
    </row>
    <row r="8844" spans="3:3">
      <c r="C8844" s="1309"/>
    </row>
    <row r="8845" spans="3:3">
      <c r="C8845" s="1309"/>
    </row>
    <row r="8846" spans="3:3">
      <c r="C8846" s="1309"/>
    </row>
    <row r="8847" spans="3:3">
      <c r="C8847" s="1309"/>
    </row>
    <row r="8848" spans="3:3">
      <c r="C8848" s="1309"/>
    </row>
    <row r="8849" spans="3:3">
      <c r="C8849" s="1309"/>
    </row>
    <row r="8850" spans="3:3">
      <c r="C8850" s="1309"/>
    </row>
    <row r="8851" spans="3:3">
      <c r="C8851" s="1309"/>
    </row>
    <row r="8852" spans="3:3">
      <c r="C8852" s="1309"/>
    </row>
    <row r="8853" spans="3:3">
      <c r="C8853" s="1309"/>
    </row>
    <row r="8854" spans="3:3">
      <c r="C8854" s="1309"/>
    </row>
    <row r="8855" spans="3:3">
      <c r="C8855" s="1309"/>
    </row>
    <row r="8856" spans="3:3">
      <c r="C8856" s="1309"/>
    </row>
    <row r="8857" spans="3:3">
      <c r="C8857" s="1309"/>
    </row>
    <row r="8858" spans="3:3">
      <c r="C8858" s="1309"/>
    </row>
    <row r="8859" spans="3:3">
      <c r="C8859" s="1309"/>
    </row>
    <row r="8860" spans="3:3">
      <c r="C8860" s="1309"/>
    </row>
    <row r="8861" spans="3:3">
      <c r="C8861" s="1309"/>
    </row>
    <row r="8862" spans="3:3">
      <c r="C8862" s="1309"/>
    </row>
    <row r="8863" spans="3:3">
      <c r="C8863" s="1309"/>
    </row>
    <row r="8864" spans="3:3">
      <c r="C8864" s="1309"/>
    </row>
    <row r="8865" spans="3:3">
      <c r="C8865" s="1309"/>
    </row>
    <row r="8866" spans="3:3">
      <c r="C8866" s="1309"/>
    </row>
    <row r="8867" spans="3:3">
      <c r="C8867" s="1309"/>
    </row>
    <row r="8868" spans="3:3">
      <c r="C8868" s="1309"/>
    </row>
    <row r="8869" spans="3:3">
      <c r="C8869" s="1309"/>
    </row>
    <row r="8870" spans="3:3">
      <c r="C8870" s="1309"/>
    </row>
    <row r="8871" spans="3:3">
      <c r="C8871" s="1309"/>
    </row>
    <row r="8872" spans="3:3">
      <c r="C8872" s="1309"/>
    </row>
    <row r="8873" spans="3:3">
      <c r="C8873" s="1309"/>
    </row>
    <row r="8874" spans="3:3">
      <c r="C8874" s="1309"/>
    </row>
    <row r="8875" spans="3:3">
      <c r="C8875" s="1309"/>
    </row>
    <row r="8876" spans="3:3">
      <c r="C8876" s="1309"/>
    </row>
    <row r="8877" spans="3:3">
      <c r="C8877" s="1309"/>
    </row>
    <row r="8878" spans="3:3">
      <c r="C8878" s="1309"/>
    </row>
    <row r="8879" spans="3:3">
      <c r="C8879" s="1309"/>
    </row>
    <row r="8880" spans="3:3">
      <c r="C8880" s="1309"/>
    </row>
    <row r="8881" spans="3:3">
      <c r="C8881" s="1309"/>
    </row>
    <row r="8882" spans="3:3">
      <c r="C8882" s="1309"/>
    </row>
    <row r="8883" spans="3:3">
      <c r="C8883" s="1309"/>
    </row>
    <row r="8884" spans="3:3">
      <c r="C8884" s="1309"/>
    </row>
    <row r="8885" spans="3:3">
      <c r="C8885" s="1309"/>
    </row>
    <row r="8886" spans="3:3">
      <c r="C8886" s="1309"/>
    </row>
    <row r="8887" spans="3:3">
      <c r="C8887" s="1309"/>
    </row>
    <row r="8888" spans="3:3">
      <c r="C8888" s="1309"/>
    </row>
    <row r="8889" spans="3:3">
      <c r="C8889" s="1309"/>
    </row>
    <row r="8890" spans="3:3">
      <c r="C8890" s="1309"/>
    </row>
    <row r="8891" spans="3:3">
      <c r="C8891" s="1309"/>
    </row>
    <row r="8892" spans="3:3">
      <c r="C8892" s="1309"/>
    </row>
    <row r="8893" spans="3:3">
      <c r="C8893" s="1309"/>
    </row>
    <row r="8894" spans="3:3">
      <c r="C8894" s="1309"/>
    </row>
    <row r="8895" spans="3:3">
      <c r="C8895" s="1309"/>
    </row>
    <row r="8896" spans="3:3">
      <c r="C8896" s="1309"/>
    </row>
    <row r="8897" spans="3:3">
      <c r="C8897" s="1309"/>
    </row>
    <row r="8898" spans="3:3">
      <c r="C8898" s="1309"/>
    </row>
    <row r="8899" spans="3:3">
      <c r="C8899" s="1309"/>
    </row>
    <row r="8900" spans="3:3">
      <c r="C8900" s="1309"/>
    </row>
    <row r="8901" spans="3:3">
      <c r="C8901" s="1309"/>
    </row>
    <row r="8902" spans="3:3">
      <c r="C8902" s="1309"/>
    </row>
    <row r="8903" spans="3:3">
      <c r="C8903" s="1309"/>
    </row>
    <row r="8904" spans="3:3">
      <c r="C8904" s="1309"/>
    </row>
    <row r="8905" spans="3:3">
      <c r="C8905" s="1309"/>
    </row>
    <row r="8906" spans="3:3">
      <c r="C8906" s="1309"/>
    </row>
    <row r="8907" spans="3:3">
      <c r="C8907" s="1309"/>
    </row>
    <row r="8908" spans="3:3">
      <c r="C8908" s="1309"/>
    </row>
    <row r="8909" spans="3:3">
      <c r="C8909" s="1309"/>
    </row>
    <row r="8910" spans="3:3">
      <c r="C8910" s="1309"/>
    </row>
    <row r="8911" spans="3:3">
      <c r="C8911" s="1309"/>
    </row>
    <row r="8912" spans="3:3">
      <c r="C8912" s="1309"/>
    </row>
    <row r="8913" spans="3:3">
      <c r="C8913" s="1309"/>
    </row>
    <row r="8914" spans="3:3">
      <c r="C8914" s="1309"/>
    </row>
    <row r="8915" spans="3:3">
      <c r="C8915" s="1309"/>
    </row>
    <row r="8916" spans="3:3">
      <c r="C8916" s="1309"/>
    </row>
    <row r="8917" spans="3:3">
      <c r="C8917" s="1309"/>
    </row>
    <row r="8918" spans="3:3">
      <c r="C8918" s="1309"/>
    </row>
    <row r="8919" spans="3:3">
      <c r="C8919" s="1309"/>
    </row>
    <row r="8920" spans="3:3">
      <c r="C8920" s="1309"/>
    </row>
    <row r="8921" spans="3:3">
      <c r="C8921" s="1309"/>
    </row>
    <row r="8922" spans="3:3">
      <c r="C8922" s="1309"/>
    </row>
    <row r="8923" spans="3:3">
      <c r="C8923" s="1309"/>
    </row>
    <row r="8924" spans="3:3">
      <c r="C8924" s="1309"/>
    </row>
    <row r="8925" spans="3:3">
      <c r="C8925" s="1309"/>
    </row>
    <row r="8926" spans="3:3">
      <c r="C8926" s="1309"/>
    </row>
    <row r="8927" spans="3:3">
      <c r="C8927" s="1309"/>
    </row>
    <row r="8928" spans="3:3">
      <c r="C8928" s="1309"/>
    </row>
    <row r="8929" spans="3:3">
      <c r="C8929" s="1309"/>
    </row>
    <row r="8930" spans="3:3">
      <c r="C8930" s="1309"/>
    </row>
    <row r="8931" spans="3:3">
      <c r="C8931" s="1309"/>
    </row>
    <row r="8932" spans="3:3">
      <c r="C8932" s="1309"/>
    </row>
    <row r="8933" spans="3:3">
      <c r="C8933" s="1309"/>
    </row>
    <row r="8934" spans="3:3">
      <c r="C8934" s="1309"/>
    </row>
    <row r="8935" spans="3:3">
      <c r="C8935" s="1309"/>
    </row>
    <row r="8936" spans="3:3">
      <c r="C8936" s="1309"/>
    </row>
    <row r="8937" spans="3:3">
      <c r="C8937" s="1309"/>
    </row>
    <row r="8938" spans="3:3">
      <c r="C8938" s="1309"/>
    </row>
    <row r="8939" spans="3:3">
      <c r="C8939" s="1309"/>
    </row>
    <row r="8940" spans="3:3">
      <c r="C8940" s="1309"/>
    </row>
    <row r="8941" spans="3:3">
      <c r="C8941" s="1309"/>
    </row>
    <row r="8942" spans="3:3">
      <c r="C8942" s="1309"/>
    </row>
    <row r="8943" spans="3:3">
      <c r="C8943" s="1309"/>
    </row>
    <row r="8944" spans="3:3">
      <c r="C8944" s="1309"/>
    </row>
    <row r="8945" spans="3:3">
      <c r="C8945" s="1309"/>
    </row>
    <row r="8946" spans="3:3">
      <c r="C8946" s="1309"/>
    </row>
    <row r="8947" spans="3:3">
      <c r="C8947" s="1309"/>
    </row>
    <row r="8948" spans="3:3">
      <c r="C8948" s="1309"/>
    </row>
    <row r="8949" spans="3:3">
      <c r="C8949" s="1309"/>
    </row>
    <row r="8950" spans="3:3">
      <c r="C8950" s="1309"/>
    </row>
    <row r="8951" spans="3:3">
      <c r="C8951" s="1309"/>
    </row>
    <row r="8952" spans="3:3">
      <c r="C8952" s="1309"/>
    </row>
    <row r="8953" spans="3:3">
      <c r="C8953" s="1309"/>
    </row>
    <row r="8954" spans="3:3">
      <c r="C8954" s="1309"/>
    </row>
    <row r="8955" spans="3:3">
      <c r="C8955" s="1309"/>
    </row>
    <row r="8956" spans="3:3">
      <c r="C8956" s="1309"/>
    </row>
    <row r="8957" spans="3:3">
      <c r="C8957" s="1309"/>
    </row>
    <row r="8958" spans="3:3">
      <c r="C8958" s="1309"/>
    </row>
    <row r="8959" spans="3:3">
      <c r="C8959" s="1309"/>
    </row>
    <row r="8960" spans="3:3">
      <c r="C8960" s="1309"/>
    </row>
    <row r="8961" spans="3:3">
      <c r="C8961" s="1309"/>
    </row>
    <row r="8962" spans="3:3">
      <c r="C8962" s="1309"/>
    </row>
    <row r="8963" spans="3:3">
      <c r="C8963" s="1309"/>
    </row>
    <row r="8964" spans="3:3">
      <c r="C8964" s="1309"/>
    </row>
    <row r="8965" spans="3:3">
      <c r="C8965" s="1309"/>
    </row>
    <row r="8966" spans="3:3">
      <c r="C8966" s="1309"/>
    </row>
    <row r="8967" spans="3:3">
      <c r="C8967" s="1309"/>
    </row>
    <row r="8968" spans="3:3">
      <c r="C8968" s="1309"/>
    </row>
    <row r="8969" spans="3:3">
      <c r="C8969" s="1309"/>
    </row>
    <row r="8970" spans="3:3">
      <c r="C8970" s="1309"/>
    </row>
    <row r="8971" spans="3:3">
      <c r="C8971" s="1309"/>
    </row>
    <row r="8972" spans="3:3">
      <c r="C8972" s="1309"/>
    </row>
    <row r="8973" spans="3:3">
      <c r="C8973" s="1309"/>
    </row>
    <row r="8974" spans="3:3">
      <c r="C8974" s="1309"/>
    </row>
    <row r="8975" spans="3:3">
      <c r="C8975" s="1309"/>
    </row>
    <row r="8976" spans="3:3">
      <c r="C8976" s="1309"/>
    </row>
    <row r="8977" spans="3:3">
      <c r="C8977" s="1309"/>
    </row>
    <row r="8978" spans="3:3">
      <c r="C8978" s="1309"/>
    </row>
    <row r="8979" spans="3:3">
      <c r="C8979" s="1309"/>
    </row>
    <row r="8980" spans="3:3">
      <c r="C8980" s="1309"/>
    </row>
    <row r="8981" spans="3:3">
      <c r="C8981" s="1309"/>
    </row>
    <row r="8982" spans="3:3">
      <c r="C8982" s="1309"/>
    </row>
    <row r="8983" spans="3:3">
      <c r="C8983" s="1309"/>
    </row>
    <row r="8984" spans="3:3">
      <c r="C8984" s="1309"/>
    </row>
    <row r="8985" spans="3:3">
      <c r="C8985" s="1309"/>
    </row>
    <row r="8986" spans="3:3">
      <c r="C8986" s="1309"/>
    </row>
    <row r="8987" spans="3:3">
      <c r="C8987" s="1309"/>
    </row>
    <row r="8988" spans="3:3">
      <c r="C8988" s="1309"/>
    </row>
    <row r="8989" spans="3:3">
      <c r="C8989" s="1309"/>
    </row>
    <row r="8990" spans="3:3">
      <c r="C8990" s="1309"/>
    </row>
    <row r="8991" spans="3:3">
      <c r="C8991" s="1309"/>
    </row>
    <row r="8992" spans="3:3">
      <c r="C8992" s="1309"/>
    </row>
    <row r="8993" spans="3:3">
      <c r="C8993" s="1309"/>
    </row>
    <row r="8994" spans="3:3">
      <c r="C8994" s="1309"/>
    </row>
    <row r="8995" spans="3:3">
      <c r="C8995" s="1309"/>
    </row>
    <row r="8996" spans="3:3">
      <c r="C8996" s="1309"/>
    </row>
    <row r="8997" spans="3:3">
      <c r="C8997" s="1309"/>
    </row>
    <row r="8998" spans="3:3">
      <c r="C8998" s="1309"/>
    </row>
    <row r="8999" spans="3:3">
      <c r="C8999" s="1309"/>
    </row>
    <row r="9000" spans="3:3">
      <c r="C9000" s="1309"/>
    </row>
    <row r="9001" spans="3:3">
      <c r="C9001" s="1309"/>
    </row>
    <row r="9002" spans="3:3">
      <c r="C9002" s="1309"/>
    </row>
    <row r="9003" spans="3:3">
      <c r="C9003" s="1309"/>
    </row>
    <row r="9004" spans="3:3">
      <c r="C9004" s="1309"/>
    </row>
    <row r="9005" spans="3:3">
      <c r="C9005" s="1309"/>
    </row>
    <row r="9006" spans="3:3">
      <c r="C9006" s="1309"/>
    </row>
    <row r="9007" spans="3:3">
      <c r="C9007" s="1309"/>
    </row>
    <row r="9008" spans="3:3">
      <c r="C9008" s="1309"/>
    </row>
    <row r="9009" spans="3:3">
      <c r="C9009" s="1309"/>
    </row>
    <row r="9010" spans="3:3">
      <c r="C9010" s="1309"/>
    </row>
    <row r="9011" spans="3:3">
      <c r="C9011" s="1309"/>
    </row>
    <row r="9012" spans="3:3">
      <c r="C9012" s="1309"/>
    </row>
    <row r="9013" spans="3:3">
      <c r="C9013" s="1309"/>
    </row>
    <row r="9014" spans="3:3">
      <c r="C9014" s="1309"/>
    </row>
    <row r="9015" spans="3:3">
      <c r="C9015" s="1309"/>
    </row>
    <row r="9016" spans="3:3">
      <c r="C9016" s="1309"/>
    </row>
    <row r="9017" spans="3:3">
      <c r="C9017" s="1309"/>
    </row>
    <row r="9018" spans="3:3">
      <c r="C9018" s="1309"/>
    </row>
    <row r="9019" spans="3:3">
      <c r="C9019" s="1309"/>
    </row>
    <row r="9020" spans="3:3">
      <c r="C9020" s="1309"/>
    </row>
    <row r="9021" spans="3:3">
      <c r="C9021" s="1309"/>
    </row>
    <row r="9022" spans="3:3">
      <c r="C9022" s="1309"/>
    </row>
    <row r="9023" spans="3:3">
      <c r="C9023" s="1309"/>
    </row>
    <row r="9024" spans="3:3">
      <c r="C9024" s="1309"/>
    </row>
    <row r="9025" spans="3:3">
      <c r="C9025" s="1309"/>
    </row>
    <row r="9026" spans="3:3">
      <c r="C9026" s="1309"/>
    </row>
    <row r="9027" spans="3:3">
      <c r="C9027" s="1309"/>
    </row>
    <row r="9028" spans="3:3">
      <c r="C9028" s="1309"/>
    </row>
    <row r="9029" spans="3:3">
      <c r="C9029" s="1309"/>
    </row>
    <row r="9030" spans="3:3">
      <c r="C9030" s="1309"/>
    </row>
    <row r="9031" spans="3:3">
      <c r="C9031" s="1309"/>
    </row>
    <row r="9032" spans="3:3">
      <c r="C9032" s="1309"/>
    </row>
    <row r="9033" spans="3:3">
      <c r="C9033" s="1309"/>
    </row>
    <row r="9034" spans="3:3">
      <c r="C9034" s="1309"/>
    </row>
    <row r="9035" spans="3:3">
      <c r="C9035" s="1309"/>
    </row>
    <row r="9036" spans="3:3">
      <c r="C9036" s="1309"/>
    </row>
    <row r="9037" spans="3:3">
      <c r="C9037" s="1309"/>
    </row>
    <row r="9038" spans="3:3">
      <c r="C9038" s="1309"/>
    </row>
    <row r="9039" spans="3:3">
      <c r="C9039" s="1309"/>
    </row>
    <row r="9040" spans="3:3">
      <c r="C9040" s="1309"/>
    </row>
    <row r="9041" spans="3:3">
      <c r="C9041" s="1309"/>
    </row>
    <row r="9042" spans="3:3">
      <c r="C9042" s="1309"/>
    </row>
    <row r="9043" spans="3:3">
      <c r="C9043" s="1309"/>
    </row>
    <row r="9044" spans="3:3">
      <c r="C9044" s="1309"/>
    </row>
    <row r="9045" spans="3:3">
      <c r="C9045" s="1309"/>
    </row>
    <row r="9046" spans="3:3">
      <c r="C9046" s="1309"/>
    </row>
    <row r="9047" spans="3:3">
      <c r="C9047" s="1309"/>
    </row>
    <row r="9048" spans="3:3">
      <c r="C9048" s="1309"/>
    </row>
    <row r="9049" spans="3:3">
      <c r="C9049" s="1309"/>
    </row>
    <row r="9050" spans="3:3">
      <c r="C9050" s="1309"/>
    </row>
    <row r="9051" spans="3:3">
      <c r="C9051" s="1309"/>
    </row>
    <row r="9052" spans="3:3">
      <c r="C9052" s="1309"/>
    </row>
    <row r="9053" spans="3:3">
      <c r="C9053" s="1309"/>
    </row>
    <row r="9054" spans="3:3">
      <c r="C9054" s="1309"/>
    </row>
    <row r="9055" spans="3:3">
      <c r="C9055" s="1309"/>
    </row>
    <row r="9056" spans="3:3">
      <c r="C9056" s="1309"/>
    </row>
    <row r="9057" spans="3:3">
      <c r="C9057" s="1309"/>
    </row>
    <row r="9058" spans="3:3">
      <c r="C9058" s="1309"/>
    </row>
    <row r="9059" spans="3:3">
      <c r="C9059" s="1309"/>
    </row>
    <row r="9060" spans="3:3">
      <c r="C9060" s="1309"/>
    </row>
    <row r="9061" spans="3:3">
      <c r="C9061" s="1309"/>
    </row>
    <row r="9062" spans="3:3">
      <c r="C9062" s="1309"/>
    </row>
    <row r="9063" spans="3:3">
      <c r="C9063" s="1309"/>
    </row>
    <row r="9064" spans="3:3">
      <c r="C9064" s="1309"/>
    </row>
    <row r="9065" spans="3:3">
      <c r="C9065" s="1309"/>
    </row>
    <row r="9066" spans="3:3">
      <c r="C9066" s="1309"/>
    </row>
    <row r="9067" spans="3:3">
      <c r="C9067" s="1309"/>
    </row>
    <row r="9068" spans="3:3">
      <c r="C9068" s="1309"/>
    </row>
    <row r="9069" spans="3:3">
      <c r="C9069" s="1309"/>
    </row>
    <row r="9070" spans="3:3">
      <c r="C9070" s="1309"/>
    </row>
    <row r="9071" spans="3:3">
      <c r="C9071" s="1309"/>
    </row>
    <row r="9072" spans="3:3">
      <c r="C9072" s="1309"/>
    </row>
    <row r="9073" spans="3:3">
      <c r="C9073" s="1309"/>
    </row>
    <row r="9074" spans="3:3">
      <c r="C9074" s="1309"/>
    </row>
    <row r="9075" spans="3:3">
      <c r="C9075" s="1309"/>
    </row>
    <row r="9076" spans="3:3">
      <c r="C9076" s="1309"/>
    </row>
    <row r="9077" spans="3:3">
      <c r="C9077" s="1309"/>
    </row>
    <row r="9078" spans="3:3">
      <c r="C9078" s="1309"/>
    </row>
    <row r="9079" spans="3:3">
      <c r="C9079" s="1309"/>
    </row>
    <row r="9080" spans="3:3">
      <c r="C9080" s="1309"/>
    </row>
    <row r="9081" spans="3:3">
      <c r="C9081" s="1309"/>
    </row>
    <row r="9082" spans="3:3">
      <c r="C9082" s="1309"/>
    </row>
    <row r="9083" spans="3:3">
      <c r="C9083" s="1309"/>
    </row>
    <row r="9084" spans="3:3">
      <c r="C9084" s="1309"/>
    </row>
    <row r="9085" spans="3:3">
      <c r="C9085" s="1309"/>
    </row>
    <row r="9086" spans="3:3">
      <c r="C9086" s="1309"/>
    </row>
    <row r="9087" spans="3:3">
      <c r="C9087" s="1309"/>
    </row>
    <row r="9088" spans="3:3">
      <c r="C9088" s="1309"/>
    </row>
    <row r="9089" spans="3:3">
      <c r="C9089" s="1309"/>
    </row>
    <row r="9090" spans="3:3">
      <c r="C9090" s="1309"/>
    </row>
    <row r="9091" spans="3:3">
      <c r="C9091" s="1309"/>
    </row>
    <row r="9092" spans="3:3">
      <c r="C9092" s="1309"/>
    </row>
    <row r="9093" spans="3:3">
      <c r="C9093" s="1309"/>
    </row>
    <row r="9094" spans="3:3">
      <c r="C9094" s="1309"/>
    </row>
    <row r="9095" spans="3:3">
      <c r="C9095" s="1309"/>
    </row>
    <row r="9096" spans="3:3">
      <c r="C9096" s="1309"/>
    </row>
    <row r="9097" spans="3:3">
      <c r="C9097" s="1309"/>
    </row>
    <row r="9098" spans="3:3">
      <c r="C9098" s="1309"/>
    </row>
    <row r="9099" spans="3:3">
      <c r="C9099" s="1309"/>
    </row>
    <row r="9100" spans="3:3">
      <c r="C9100" s="1309"/>
    </row>
    <row r="9101" spans="3:3">
      <c r="C9101" s="1309"/>
    </row>
    <row r="9102" spans="3:3">
      <c r="C9102" s="1309"/>
    </row>
    <row r="9103" spans="3:3">
      <c r="C9103" s="1309"/>
    </row>
    <row r="9104" spans="3:3">
      <c r="C9104" s="1309"/>
    </row>
    <row r="9105" spans="3:3">
      <c r="C9105" s="1309"/>
    </row>
    <row r="9106" spans="3:3">
      <c r="C9106" s="1309"/>
    </row>
    <row r="9107" spans="3:3">
      <c r="C9107" s="1309"/>
    </row>
    <row r="9108" spans="3:3">
      <c r="C9108" s="1309"/>
    </row>
    <row r="9109" spans="3:3">
      <c r="C9109" s="1309"/>
    </row>
    <row r="9110" spans="3:3">
      <c r="C9110" s="1309"/>
    </row>
    <row r="9111" spans="3:3">
      <c r="C9111" s="1309"/>
    </row>
    <row r="9112" spans="3:3">
      <c r="C9112" s="1309"/>
    </row>
    <row r="9113" spans="3:3">
      <c r="C9113" s="1309"/>
    </row>
    <row r="9114" spans="3:3">
      <c r="C9114" s="1309"/>
    </row>
    <row r="9115" spans="3:3">
      <c r="C9115" s="1309"/>
    </row>
    <row r="9116" spans="3:3">
      <c r="C9116" s="1309"/>
    </row>
    <row r="9117" spans="3:3">
      <c r="C9117" s="1309"/>
    </row>
    <row r="9118" spans="3:3">
      <c r="C9118" s="1309"/>
    </row>
    <row r="9119" spans="3:3">
      <c r="C9119" s="1309"/>
    </row>
    <row r="9120" spans="3:3">
      <c r="C9120" s="1309"/>
    </row>
    <row r="9121" spans="3:3">
      <c r="C9121" s="1309"/>
    </row>
    <row r="9122" spans="3:3">
      <c r="C9122" s="1309"/>
    </row>
    <row r="9123" spans="3:3">
      <c r="C9123" s="1309"/>
    </row>
    <row r="9124" spans="3:3">
      <c r="C9124" s="1309"/>
    </row>
    <row r="9125" spans="3:3">
      <c r="C9125" s="1309"/>
    </row>
    <row r="9126" spans="3:3">
      <c r="C9126" s="1309"/>
    </row>
    <row r="9127" spans="3:3">
      <c r="C9127" s="1309"/>
    </row>
    <row r="9128" spans="3:3">
      <c r="C9128" s="1309"/>
    </row>
    <row r="9129" spans="3:3">
      <c r="C9129" s="1309"/>
    </row>
    <row r="9130" spans="3:3">
      <c r="C9130" s="1309"/>
    </row>
    <row r="9131" spans="3:3">
      <c r="C9131" s="1309"/>
    </row>
    <row r="9132" spans="3:3">
      <c r="C9132" s="1309"/>
    </row>
    <row r="9133" spans="3:3">
      <c r="C9133" s="1309"/>
    </row>
    <row r="9134" spans="3:3">
      <c r="C9134" s="1309"/>
    </row>
    <row r="9135" spans="3:3">
      <c r="C9135" s="1309"/>
    </row>
    <row r="9136" spans="3:3">
      <c r="C9136" s="1309"/>
    </row>
    <row r="9137" spans="3:3">
      <c r="C9137" s="1309"/>
    </row>
    <row r="9138" spans="3:3">
      <c r="C9138" s="1309"/>
    </row>
    <row r="9139" spans="3:3">
      <c r="C9139" s="1309"/>
    </row>
    <row r="9140" spans="3:3">
      <c r="C9140" s="1309"/>
    </row>
    <row r="9141" spans="3:3">
      <c r="C9141" s="1309"/>
    </row>
    <row r="9142" spans="3:3">
      <c r="C9142" s="1309"/>
    </row>
    <row r="9143" spans="3:3">
      <c r="C9143" s="1309"/>
    </row>
    <row r="9144" spans="3:3">
      <c r="C9144" s="1309"/>
    </row>
    <row r="9145" spans="3:3">
      <c r="C9145" s="1309"/>
    </row>
    <row r="9146" spans="3:3">
      <c r="C9146" s="1309"/>
    </row>
    <row r="9147" spans="3:3">
      <c r="C9147" s="1309"/>
    </row>
    <row r="9148" spans="3:3">
      <c r="C9148" s="1309"/>
    </row>
    <row r="9149" spans="3:3">
      <c r="C9149" s="1309"/>
    </row>
    <row r="9150" spans="3:3">
      <c r="C9150" s="1309"/>
    </row>
    <row r="9151" spans="3:3">
      <c r="C9151" s="1309"/>
    </row>
    <row r="9152" spans="3:3">
      <c r="C9152" s="1309"/>
    </row>
    <row r="9153" spans="3:3">
      <c r="C9153" s="1309"/>
    </row>
    <row r="9154" spans="3:3">
      <c r="C9154" s="1309"/>
    </row>
    <row r="9155" spans="3:3">
      <c r="C9155" s="1309"/>
    </row>
    <row r="9156" spans="3:3">
      <c r="C9156" s="1309"/>
    </row>
    <row r="9157" spans="3:3">
      <c r="C9157" s="1309"/>
    </row>
    <row r="9158" spans="3:3">
      <c r="C9158" s="1309"/>
    </row>
    <row r="9159" spans="3:3">
      <c r="C9159" s="1309"/>
    </row>
    <row r="9160" spans="3:3">
      <c r="C9160" s="1309"/>
    </row>
    <row r="9161" spans="3:3">
      <c r="C9161" s="1309"/>
    </row>
    <row r="9162" spans="3:3">
      <c r="C9162" s="1309"/>
    </row>
    <row r="9163" spans="3:3">
      <c r="C9163" s="1309"/>
    </row>
    <row r="9164" spans="3:3">
      <c r="C9164" s="1309"/>
    </row>
    <row r="9165" spans="3:3">
      <c r="C9165" s="1309"/>
    </row>
    <row r="9166" spans="3:3">
      <c r="C9166" s="1309"/>
    </row>
    <row r="9167" spans="3:3">
      <c r="C9167" s="1309"/>
    </row>
    <row r="9168" spans="3:3">
      <c r="C9168" s="1309"/>
    </row>
    <row r="9169" spans="3:3">
      <c r="C9169" s="1309"/>
    </row>
    <row r="9170" spans="3:3">
      <c r="C9170" s="1309"/>
    </row>
    <row r="9171" spans="3:3">
      <c r="C9171" s="1309"/>
    </row>
    <row r="9172" spans="3:3">
      <c r="C9172" s="1309"/>
    </row>
    <row r="9173" spans="3:3">
      <c r="C9173" s="1309"/>
    </row>
    <row r="9174" spans="3:3">
      <c r="C9174" s="1309"/>
    </row>
    <row r="9175" spans="3:3">
      <c r="C9175" s="1309"/>
    </row>
    <row r="9176" spans="3:3">
      <c r="C9176" s="1309"/>
    </row>
    <row r="9177" spans="3:3">
      <c r="C9177" s="1309"/>
    </row>
    <row r="9178" spans="3:3">
      <c r="C9178" s="1309"/>
    </row>
    <row r="9179" spans="3:3">
      <c r="C9179" s="1309"/>
    </row>
    <row r="9180" spans="3:3">
      <c r="C9180" s="1309"/>
    </row>
    <row r="9181" spans="3:3">
      <c r="C9181" s="1309"/>
    </row>
    <row r="9182" spans="3:3">
      <c r="C9182" s="1309"/>
    </row>
    <row r="9183" spans="3:3">
      <c r="C9183" s="1309"/>
    </row>
    <row r="9184" spans="3:3">
      <c r="C9184" s="1309"/>
    </row>
    <row r="9185" spans="3:3">
      <c r="C9185" s="1309"/>
    </row>
    <row r="9186" spans="3:3">
      <c r="C9186" s="1309"/>
    </row>
    <row r="9187" spans="3:3">
      <c r="C9187" s="1309"/>
    </row>
    <row r="9188" spans="3:3">
      <c r="C9188" s="1309"/>
    </row>
    <row r="9189" spans="3:3">
      <c r="C9189" s="1309"/>
    </row>
    <row r="9190" spans="3:3">
      <c r="C9190" s="1309"/>
    </row>
    <row r="9191" spans="3:3">
      <c r="C9191" s="1309"/>
    </row>
    <row r="9192" spans="3:3">
      <c r="C9192" s="1309"/>
    </row>
    <row r="9193" spans="3:3">
      <c r="C9193" s="1309"/>
    </row>
    <row r="9194" spans="3:3">
      <c r="C9194" s="1309"/>
    </row>
    <row r="9195" spans="3:3">
      <c r="C9195" s="1309"/>
    </row>
    <row r="9196" spans="3:3">
      <c r="C9196" s="1309"/>
    </row>
    <row r="9197" spans="3:3">
      <c r="C9197" s="1309"/>
    </row>
    <row r="9198" spans="3:3">
      <c r="C9198" s="1309"/>
    </row>
    <row r="9199" spans="3:3">
      <c r="C9199" s="1309"/>
    </row>
    <row r="9200" spans="3:3">
      <c r="C9200" s="1309"/>
    </row>
    <row r="9201" spans="3:3">
      <c r="C9201" s="1309"/>
    </row>
    <row r="9202" spans="3:3">
      <c r="C9202" s="1309"/>
    </row>
    <row r="9203" spans="3:3">
      <c r="C9203" s="1309"/>
    </row>
    <row r="9204" spans="3:3">
      <c r="C9204" s="1309"/>
    </row>
    <row r="9205" spans="3:3">
      <c r="C9205" s="1309"/>
    </row>
    <row r="9206" spans="3:3">
      <c r="C9206" s="1309"/>
    </row>
    <row r="9207" spans="3:3">
      <c r="C9207" s="1309"/>
    </row>
    <row r="9208" spans="3:3">
      <c r="C9208" s="1309"/>
    </row>
    <row r="9209" spans="3:3">
      <c r="C9209" s="1309"/>
    </row>
    <row r="9210" spans="3:3">
      <c r="C9210" s="1309"/>
    </row>
    <row r="9211" spans="3:3">
      <c r="C9211" s="1309"/>
    </row>
    <row r="9212" spans="3:3">
      <c r="C9212" s="1309"/>
    </row>
    <row r="9213" spans="3:3">
      <c r="C9213" s="1309"/>
    </row>
    <row r="9214" spans="3:3">
      <c r="C9214" s="1309"/>
    </row>
    <row r="9215" spans="3:3">
      <c r="C9215" s="1309"/>
    </row>
    <row r="9216" spans="3:3">
      <c r="C9216" s="1309"/>
    </row>
    <row r="9217" spans="3:3">
      <c r="C9217" s="1309"/>
    </row>
    <row r="9218" spans="3:3">
      <c r="C9218" s="1309"/>
    </row>
    <row r="9219" spans="3:3">
      <c r="C9219" s="1309"/>
    </row>
    <row r="9220" spans="3:3">
      <c r="C9220" s="1309"/>
    </row>
    <row r="9221" spans="3:3">
      <c r="C9221" s="1309"/>
    </row>
    <row r="9222" spans="3:3">
      <c r="C9222" s="1309"/>
    </row>
    <row r="9223" spans="3:3">
      <c r="C9223" s="1309"/>
    </row>
    <row r="9224" spans="3:3">
      <c r="C9224" s="1309"/>
    </row>
    <row r="9225" spans="3:3">
      <c r="C9225" s="1309"/>
    </row>
    <row r="9226" spans="3:3">
      <c r="C9226" s="1309"/>
    </row>
    <row r="9227" spans="3:3">
      <c r="C9227" s="1309"/>
    </row>
    <row r="9228" spans="3:3">
      <c r="C9228" s="1309"/>
    </row>
    <row r="9229" spans="3:3">
      <c r="C9229" s="1309"/>
    </row>
    <row r="9230" spans="3:3">
      <c r="C9230" s="1309"/>
    </row>
    <row r="9231" spans="3:3">
      <c r="C9231" s="1309"/>
    </row>
    <row r="9232" spans="3:3">
      <c r="C9232" s="1309"/>
    </row>
    <row r="9233" spans="3:3">
      <c r="C9233" s="1309"/>
    </row>
    <row r="9234" spans="3:3">
      <c r="C9234" s="1309"/>
    </row>
    <row r="9235" spans="3:3">
      <c r="C9235" s="1309"/>
    </row>
    <row r="9236" spans="3:3">
      <c r="C9236" s="1309"/>
    </row>
    <row r="9237" spans="3:3">
      <c r="C9237" s="1309"/>
    </row>
    <row r="9238" spans="3:3">
      <c r="C9238" s="1309"/>
    </row>
    <row r="9239" spans="3:3">
      <c r="C9239" s="1309"/>
    </row>
    <row r="9240" spans="3:3">
      <c r="C9240" s="1309"/>
    </row>
    <row r="9241" spans="3:3">
      <c r="C9241" s="1309"/>
    </row>
    <row r="9242" spans="3:3">
      <c r="C9242" s="1309"/>
    </row>
    <row r="9243" spans="3:3">
      <c r="C9243" s="1309"/>
    </row>
    <row r="9244" spans="3:3">
      <c r="C9244" s="1309"/>
    </row>
    <row r="9245" spans="3:3">
      <c r="C9245" s="1309"/>
    </row>
    <row r="9246" spans="3:3">
      <c r="C9246" s="1309"/>
    </row>
    <row r="9247" spans="3:3">
      <c r="C9247" s="1309"/>
    </row>
    <row r="9248" spans="3:3">
      <c r="C9248" s="1309"/>
    </row>
    <row r="9249" spans="3:3">
      <c r="C9249" s="1309"/>
    </row>
    <row r="9250" spans="3:3">
      <c r="C9250" s="1309"/>
    </row>
    <row r="9251" spans="3:3">
      <c r="C9251" s="1309"/>
    </row>
    <row r="9252" spans="3:3">
      <c r="C9252" s="1309"/>
    </row>
    <row r="9253" spans="3:3">
      <c r="C9253" s="1309"/>
    </row>
    <row r="9254" spans="3:3">
      <c r="C9254" s="1309"/>
    </row>
    <row r="9255" spans="3:3">
      <c r="C9255" s="1309"/>
    </row>
    <row r="9256" spans="3:3">
      <c r="C9256" s="1309"/>
    </row>
    <row r="9257" spans="3:3">
      <c r="C9257" s="1309"/>
    </row>
    <row r="9258" spans="3:3">
      <c r="C9258" s="1309"/>
    </row>
    <row r="9259" spans="3:3">
      <c r="C9259" s="1309"/>
    </row>
    <row r="9260" spans="3:3">
      <c r="C9260" s="1309"/>
    </row>
    <row r="9261" spans="3:3">
      <c r="C9261" s="1309"/>
    </row>
    <row r="9262" spans="3:3">
      <c r="C9262" s="1309"/>
    </row>
    <row r="9263" spans="3:3">
      <c r="C9263" s="1309"/>
    </row>
    <row r="9264" spans="3:3">
      <c r="C9264" s="1309"/>
    </row>
    <row r="9265" spans="3:3">
      <c r="C9265" s="1309"/>
    </row>
    <row r="9266" spans="3:3">
      <c r="C9266" s="1309"/>
    </row>
    <row r="9267" spans="3:3">
      <c r="C9267" s="1309"/>
    </row>
    <row r="9268" spans="3:3">
      <c r="C9268" s="1309"/>
    </row>
    <row r="9269" spans="3:3">
      <c r="C9269" s="1309"/>
    </row>
    <row r="9270" spans="3:3">
      <c r="C9270" s="1309"/>
    </row>
    <row r="9271" spans="3:3">
      <c r="C9271" s="1309"/>
    </row>
    <row r="9272" spans="3:3">
      <c r="C9272" s="1309"/>
    </row>
    <row r="9273" spans="3:3">
      <c r="C9273" s="1309"/>
    </row>
    <row r="9274" spans="3:3">
      <c r="C9274" s="1309"/>
    </row>
    <row r="9275" spans="3:3">
      <c r="C9275" s="1309"/>
    </row>
    <row r="9276" spans="3:3">
      <c r="C9276" s="1309"/>
    </row>
    <row r="9277" spans="3:3">
      <c r="C9277" s="1309"/>
    </row>
    <row r="9278" spans="3:3">
      <c r="C9278" s="1309"/>
    </row>
    <row r="9279" spans="3:3">
      <c r="C9279" s="1309"/>
    </row>
    <row r="9280" spans="3:3">
      <c r="C9280" s="1309"/>
    </row>
    <row r="9281" spans="3:3">
      <c r="C9281" s="1309"/>
    </row>
    <row r="9282" spans="3:3">
      <c r="C9282" s="1309"/>
    </row>
    <row r="9283" spans="3:3">
      <c r="C9283" s="1309"/>
    </row>
    <row r="9284" spans="3:3">
      <c r="C9284" s="1309"/>
    </row>
    <row r="9285" spans="3:3">
      <c r="C9285" s="1309"/>
    </row>
    <row r="9286" spans="3:3">
      <c r="C9286" s="1309"/>
    </row>
    <row r="9287" spans="3:3">
      <c r="C9287" s="1309"/>
    </row>
    <row r="9288" spans="3:3">
      <c r="C9288" s="1309"/>
    </row>
    <row r="9289" spans="3:3">
      <c r="C9289" s="1309"/>
    </row>
    <row r="9290" spans="3:3">
      <c r="C9290" s="1309"/>
    </row>
    <row r="9291" spans="3:3">
      <c r="C9291" s="1309"/>
    </row>
    <row r="9292" spans="3:3">
      <c r="C9292" s="1309"/>
    </row>
    <row r="9293" spans="3:3">
      <c r="C9293" s="1309"/>
    </row>
    <row r="9294" spans="3:3">
      <c r="C9294" s="1309"/>
    </row>
    <row r="9295" spans="3:3">
      <c r="C9295" s="1309"/>
    </row>
    <row r="9296" spans="3:3">
      <c r="C9296" s="1309"/>
    </row>
    <row r="9297" spans="3:3">
      <c r="C9297" s="1309"/>
    </row>
    <row r="9298" spans="3:3">
      <c r="C9298" s="1309"/>
    </row>
    <row r="9299" spans="3:3">
      <c r="C9299" s="1309"/>
    </row>
    <row r="9300" spans="3:3">
      <c r="C9300" s="1309"/>
    </row>
    <row r="9301" spans="3:3">
      <c r="C9301" s="1309"/>
    </row>
    <row r="9302" spans="3:3">
      <c r="C9302" s="1309"/>
    </row>
    <row r="9303" spans="3:3">
      <c r="C9303" s="1309"/>
    </row>
    <row r="9304" spans="3:3">
      <c r="C9304" s="1309"/>
    </row>
    <row r="9305" spans="3:3">
      <c r="C9305" s="1309"/>
    </row>
    <row r="9306" spans="3:3">
      <c r="C9306" s="1309"/>
    </row>
    <row r="9307" spans="3:3">
      <c r="C9307" s="1309"/>
    </row>
    <row r="9308" spans="3:3">
      <c r="C9308" s="1309"/>
    </row>
    <row r="9309" spans="3:3">
      <c r="C9309" s="1309"/>
    </row>
    <row r="9310" spans="3:3">
      <c r="C9310" s="1309"/>
    </row>
    <row r="9311" spans="3:3">
      <c r="C9311" s="1309"/>
    </row>
    <row r="9312" spans="3:3">
      <c r="C9312" s="1309"/>
    </row>
    <row r="9313" spans="3:3">
      <c r="C9313" s="1309"/>
    </row>
    <row r="9314" spans="3:3">
      <c r="C9314" s="1309"/>
    </row>
    <row r="9315" spans="3:3">
      <c r="C9315" s="1309"/>
    </row>
    <row r="9316" spans="3:3">
      <c r="C9316" s="1309"/>
    </row>
    <row r="9317" spans="3:3">
      <c r="C9317" s="1309"/>
    </row>
    <row r="9318" spans="3:3">
      <c r="C9318" s="1309"/>
    </row>
    <row r="9319" spans="3:3">
      <c r="C9319" s="1309"/>
    </row>
    <row r="9320" spans="3:3">
      <c r="C9320" s="1309"/>
    </row>
    <row r="9321" spans="3:3">
      <c r="C9321" s="1309"/>
    </row>
    <row r="9322" spans="3:3">
      <c r="C9322" s="1309"/>
    </row>
    <row r="9323" spans="3:3">
      <c r="C9323" s="1309"/>
    </row>
    <row r="9324" spans="3:3">
      <c r="C9324" s="1309"/>
    </row>
    <row r="9325" spans="3:3">
      <c r="C9325" s="1309"/>
    </row>
    <row r="9326" spans="3:3">
      <c r="C9326" s="1309"/>
    </row>
    <row r="9327" spans="3:3">
      <c r="C9327" s="1309"/>
    </row>
    <row r="9328" spans="3:3">
      <c r="C9328" s="1309"/>
    </row>
    <row r="9329" spans="3:3">
      <c r="C9329" s="1309"/>
    </row>
    <row r="9330" spans="3:3">
      <c r="C9330" s="1309"/>
    </row>
    <row r="9331" spans="3:3">
      <c r="C9331" s="1309"/>
    </row>
    <row r="9332" spans="3:3">
      <c r="C9332" s="1309"/>
    </row>
    <row r="9333" spans="3:3">
      <c r="C9333" s="1309"/>
    </row>
    <row r="9334" spans="3:3">
      <c r="C9334" s="1309"/>
    </row>
    <row r="9335" spans="3:3">
      <c r="C9335" s="1309"/>
    </row>
    <row r="9336" spans="3:3">
      <c r="C9336" s="1309"/>
    </row>
    <row r="9337" spans="3:3">
      <c r="C9337" s="1309"/>
    </row>
    <row r="9338" spans="3:3">
      <c r="C9338" s="1309"/>
    </row>
    <row r="9339" spans="3:3">
      <c r="C9339" s="1309"/>
    </row>
    <row r="9340" spans="3:3">
      <c r="C9340" s="1309"/>
    </row>
    <row r="9341" spans="3:3">
      <c r="C9341" s="1309"/>
    </row>
    <row r="9342" spans="3:3">
      <c r="C9342" s="1309"/>
    </row>
    <row r="9343" spans="3:3">
      <c r="C9343" s="1309"/>
    </row>
    <row r="9344" spans="3:3">
      <c r="C9344" s="1309"/>
    </row>
    <row r="9345" spans="3:3">
      <c r="C9345" s="1309"/>
    </row>
    <row r="9346" spans="3:3">
      <c r="C9346" s="1309"/>
    </row>
    <row r="9347" spans="3:3">
      <c r="C9347" s="1309"/>
    </row>
    <row r="9348" spans="3:3">
      <c r="C9348" s="1309"/>
    </row>
    <row r="9349" spans="3:3">
      <c r="C9349" s="1309"/>
    </row>
    <row r="9350" spans="3:3">
      <c r="C9350" s="1309"/>
    </row>
    <row r="9351" spans="3:3">
      <c r="C9351" s="1309"/>
    </row>
    <row r="9352" spans="3:3">
      <c r="C9352" s="1309"/>
    </row>
    <row r="9353" spans="3:3">
      <c r="C9353" s="1309"/>
    </row>
    <row r="9354" spans="3:3">
      <c r="C9354" s="1309"/>
    </row>
    <row r="9355" spans="3:3">
      <c r="C9355" s="1309"/>
    </row>
    <row r="9356" spans="3:3">
      <c r="C9356" s="1309"/>
    </row>
    <row r="9357" spans="3:3">
      <c r="C9357" s="1309"/>
    </row>
    <row r="9358" spans="3:3">
      <c r="C9358" s="1309"/>
    </row>
    <row r="9359" spans="3:3">
      <c r="C9359" s="1309"/>
    </row>
    <row r="9360" spans="3:3">
      <c r="C9360" s="1309"/>
    </row>
    <row r="9361" spans="3:3">
      <c r="C9361" s="1309"/>
    </row>
    <row r="9362" spans="3:3">
      <c r="C9362" s="1309"/>
    </row>
    <row r="9363" spans="3:3">
      <c r="C9363" s="1309"/>
    </row>
    <row r="9364" spans="3:3">
      <c r="C9364" s="1309"/>
    </row>
    <row r="9365" spans="3:3">
      <c r="C9365" s="1309"/>
    </row>
    <row r="9366" spans="3:3">
      <c r="C9366" s="1309"/>
    </row>
    <row r="9367" spans="3:3">
      <c r="C9367" s="1309"/>
    </row>
    <row r="9368" spans="3:3">
      <c r="C9368" s="1309"/>
    </row>
    <row r="9369" spans="3:3">
      <c r="C9369" s="1309"/>
    </row>
    <row r="9370" spans="3:3">
      <c r="C9370" s="1309"/>
    </row>
    <row r="9371" spans="3:3">
      <c r="C9371" s="1309"/>
    </row>
    <row r="9372" spans="3:3">
      <c r="C9372" s="1309"/>
    </row>
    <row r="9373" spans="3:3">
      <c r="C9373" s="1309"/>
    </row>
    <row r="9374" spans="3:3">
      <c r="C9374" s="1309"/>
    </row>
    <row r="9375" spans="3:3">
      <c r="C9375" s="1309"/>
    </row>
    <row r="9376" spans="3:3">
      <c r="C9376" s="1309"/>
    </row>
    <row r="9377" spans="3:3">
      <c r="C9377" s="1309"/>
    </row>
    <row r="9378" spans="3:3">
      <c r="C9378" s="1309"/>
    </row>
    <row r="9379" spans="3:3">
      <c r="C9379" s="1309"/>
    </row>
    <row r="9380" spans="3:3">
      <c r="C9380" s="1309"/>
    </row>
    <row r="9381" spans="3:3">
      <c r="C9381" s="1309"/>
    </row>
    <row r="9382" spans="3:3">
      <c r="C9382" s="1309"/>
    </row>
    <row r="9383" spans="3:3">
      <c r="C9383" s="1309"/>
    </row>
    <row r="9384" spans="3:3">
      <c r="C9384" s="1309"/>
    </row>
    <row r="9385" spans="3:3">
      <c r="C9385" s="1309"/>
    </row>
    <row r="9386" spans="3:3">
      <c r="C9386" s="1309"/>
    </row>
    <row r="9387" spans="3:3">
      <c r="C9387" s="1309"/>
    </row>
    <row r="9388" spans="3:3">
      <c r="C9388" s="1309"/>
    </row>
    <row r="9389" spans="3:3">
      <c r="C9389" s="1309"/>
    </row>
    <row r="9390" spans="3:3">
      <c r="C9390" s="1309"/>
    </row>
    <row r="9391" spans="3:3">
      <c r="C9391" s="1309"/>
    </row>
    <row r="9392" spans="3:3">
      <c r="C9392" s="1309"/>
    </row>
    <row r="9393" spans="3:3">
      <c r="C9393" s="1309"/>
    </row>
    <row r="9394" spans="3:3">
      <c r="C9394" s="1309"/>
    </row>
    <row r="9395" spans="3:3">
      <c r="C9395" s="1309"/>
    </row>
    <row r="9396" spans="3:3">
      <c r="C9396" s="1309"/>
    </row>
    <row r="9397" spans="3:3">
      <c r="C9397" s="1309"/>
    </row>
    <row r="9398" spans="3:3">
      <c r="C9398" s="1309"/>
    </row>
    <row r="9399" spans="3:3">
      <c r="C9399" s="1309"/>
    </row>
    <row r="9400" spans="3:3">
      <c r="C9400" s="1309"/>
    </row>
    <row r="9401" spans="3:3">
      <c r="C9401" s="1309"/>
    </row>
    <row r="9402" spans="3:3">
      <c r="C9402" s="1309"/>
    </row>
    <row r="9403" spans="3:3">
      <c r="C9403" s="1309"/>
    </row>
    <row r="9404" spans="3:3">
      <c r="C9404" s="1309"/>
    </row>
    <row r="9405" spans="3:3">
      <c r="C9405" s="1309"/>
    </row>
    <row r="9406" spans="3:3">
      <c r="C9406" s="1309"/>
    </row>
    <row r="9407" spans="3:3">
      <c r="C9407" s="1309"/>
    </row>
    <row r="9408" spans="3:3">
      <c r="C9408" s="1309"/>
    </row>
    <row r="9409" spans="3:3">
      <c r="C9409" s="1309"/>
    </row>
    <row r="9410" spans="3:3">
      <c r="C9410" s="1309"/>
    </row>
    <row r="9411" spans="3:3">
      <c r="C9411" s="1309"/>
    </row>
    <row r="9412" spans="3:3">
      <c r="C9412" s="1309"/>
    </row>
    <row r="9413" spans="3:3">
      <c r="C9413" s="1309"/>
    </row>
    <row r="9414" spans="3:3">
      <c r="C9414" s="1309"/>
    </row>
    <row r="9415" spans="3:3">
      <c r="C9415" s="1309"/>
    </row>
    <row r="9416" spans="3:3">
      <c r="C9416" s="1309"/>
    </row>
    <row r="9417" spans="3:3">
      <c r="C9417" s="1309"/>
    </row>
    <row r="9418" spans="3:3">
      <c r="C9418" s="1309"/>
    </row>
    <row r="9419" spans="3:3">
      <c r="C9419" s="1309"/>
    </row>
    <row r="9420" spans="3:3">
      <c r="C9420" s="1309"/>
    </row>
    <row r="9421" spans="3:3">
      <c r="C9421" s="1309"/>
    </row>
    <row r="9422" spans="3:3">
      <c r="C9422" s="1309"/>
    </row>
    <row r="9423" spans="3:3">
      <c r="C9423" s="1309"/>
    </row>
    <row r="9424" spans="3:3">
      <c r="C9424" s="1309"/>
    </row>
    <row r="9425" spans="3:3">
      <c r="C9425" s="1309"/>
    </row>
    <row r="9426" spans="3:3">
      <c r="C9426" s="1309"/>
    </row>
    <row r="9427" spans="3:3">
      <c r="C9427" s="1309"/>
    </row>
    <row r="9428" spans="3:3">
      <c r="C9428" s="1309"/>
    </row>
    <row r="9429" spans="3:3">
      <c r="C9429" s="1309"/>
    </row>
    <row r="9430" spans="3:3">
      <c r="C9430" s="1309"/>
    </row>
    <row r="9431" spans="3:3">
      <c r="C9431" s="1309"/>
    </row>
    <row r="9432" spans="3:3">
      <c r="C9432" s="1309"/>
    </row>
    <row r="9433" spans="3:3">
      <c r="C9433" s="1309"/>
    </row>
    <row r="9434" spans="3:3">
      <c r="C9434" s="1309"/>
    </row>
    <row r="9435" spans="3:3">
      <c r="C9435" s="1309"/>
    </row>
    <row r="9436" spans="3:3">
      <c r="C9436" s="1309"/>
    </row>
    <row r="9437" spans="3:3">
      <c r="C9437" s="1309"/>
    </row>
    <row r="9438" spans="3:3">
      <c r="C9438" s="1309"/>
    </row>
    <row r="9439" spans="3:3">
      <c r="C9439" s="1309"/>
    </row>
    <row r="9440" spans="3:3">
      <c r="C9440" s="1309"/>
    </row>
    <row r="9441" spans="3:3">
      <c r="C9441" s="1309"/>
    </row>
    <row r="9442" spans="3:3">
      <c r="C9442" s="1309"/>
    </row>
    <row r="9443" spans="3:3">
      <c r="C9443" s="1309"/>
    </row>
    <row r="9444" spans="3:3">
      <c r="C9444" s="1309"/>
    </row>
    <row r="9445" spans="3:3">
      <c r="C9445" s="1309"/>
    </row>
    <row r="9446" spans="3:3">
      <c r="C9446" s="1309"/>
    </row>
    <row r="9447" spans="3:3">
      <c r="C9447" s="1309"/>
    </row>
    <row r="9448" spans="3:3">
      <c r="C9448" s="1309"/>
    </row>
    <row r="9449" spans="3:3">
      <c r="C9449" s="1309"/>
    </row>
    <row r="9450" spans="3:3">
      <c r="C9450" s="1309"/>
    </row>
    <row r="9451" spans="3:3">
      <c r="C9451" s="1309"/>
    </row>
    <row r="9452" spans="3:3">
      <c r="C9452" s="1309"/>
    </row>
    <row r="9453" spans="3:3">
      <c r="C9453" s="1309"/>
    </row>
    <row r="9454" spans="3:3">
      <c r="C9454" s="1309"/>
    </row>
    <row r="9455" spans="3:3">
      <c r="C9455" s="1309"/>
    </row>
    <row r="9456" spans="3:3">
      <c r="C9456" s="1309"/>
    </row>
    <row r="9457" spans="3:3">
      <c r="C9457" s="1309"/>
    </row>
    <row r="9458" spans="3:3">
      <c r="C9458" s="1309"/>
    </row>
    <row r="9459" spans="3:3">
      <c r="C9459" s="1309"/>
    </row>
    <row r="9460" spans="3:3">
      <c r="C9460" s="1309"/>
    </row>
    <row r="9461" spans="3:3">
      <c r="C9461" s="1309"/>
    </row>
    <row r="9462" spans="3:3">
      <c r="C9462" s="1309"/>
    </row>
    <row r="9463" spans="3:3">
      <c r="C9463" s="1309"/>
    </row>
    <row r="9464" spans="3:3">
      <c r="C9464" s="1309"/>
    </row>
    <row r="9465" spans="3:3">
      <c r="C9465" s="1309"/>
    </row>
    <row r="9466" spans="3:3">
      <c r="C9466" s="1309"/>
    </row>
    <row r="9467" spans="3:3">
      <c r="C9467" s="1309"/>
    </row>
    <row r="9468" spans="3:3">
      <c r="C9468" s="1309"/>
    </row>
    <row r="9469" spans="3:3">
      <c r="C9469" s="1309"/>
    </row>
    <row r="9470" spans="3:3">
      <c r="C9470" s="1309"/>
    </row>
    <row r="9471" spans="3:3">
      <c r="C9471" s="1309"/>
    </row>
    <row r="9472" spans="3:3">
      <c r="C9472" s="1309"/>
    </row>
    <row r="9473" spans="3:3">
      <c r="C9473" s="1309"/>
    </row>
    <row r="9474" spans="3:3">
      <c r="C9474" s="1309"/>
    </row>
    <row r="9475" spans="3:3">
      <c r="C9475" s="1309"/>
    </row>
    <row r="9476" spans="3:3">
      <c r="C9476" s="1309"/>
    </row>
    <row r="9477" spans="3:3">
      <c r="C9477" s="1309"/>
    </row>
    <row r="9478" spans="3:3">
      <c r="C9478" s="1309"/>
    </row>
    <row r="9479" spans="3:3">
      <c r="C9479" s="1309"/>
    </row>
    <row r="9480" spans="3:3">
      <c r="C9480" s="1309"/>
    </row>
    <row r="9481" spans="3:3">
      <c r="C9481" s="1309"/>
    </row>
    <row r="9482" spans="3:3">
      <c r="C9482" s="1309"/>
    </row>
    <row r="9483" spans="3:3">
      <c r="C9483" s="1309"/>
    </row>
    <row r="9484" spans="3:3">
      <c r="C9484" s="1309"/>
    </row>
    <row r="9485" spans="3:3">
      <c r="C9485" s="1309"/>
    </row>
    <row r="9486" spans="3:3">
      <c r="C9486" s="1309"/>
    </row>
    <row r="9487" spans="3:3">
      <c r="C9487" s="1309"/>
    </row>
    <row r="9488" spans="3:3">
      <c r="C9488" s="1309"/>
    </row>
    <row r="9489" spans="3:3">
      <c r="C9489" s="1309"/>
    </row>
    <row r="9490" spans="3:3">
      <c r="C9490" s="1309"/>
    </row>
    <row r="9491" spans="3:3">
      <c r="C9491" s="1309"/>
    </row>
    <row r="9492" spans="3:3">
      <c r="C9492" s="1309"/>
    </row>
    <row r="9493" spans="3:3">
      <c r="C9493" s="1309"/>
    </row>
    <row r="9494" spans="3:3">
      <c r="C9494" s="1309"/>
    </row>
    <row r="9495" spans="3:3">
      <c r="C9495" s="1309"/>
    </row>
    <row r="9496" spans="3:3">
      <c r="C9496" s="1309"/>
    </row>
    <row r="9497" spans="3:3">
      <c r="C9497" s="1309"/>
    </row>
    <row r="9498" spans="3:3">
      <c r="C9498" s="1309"/>
    </row>
    <row r="9499" spans="3:3">
      <c r="C9499" s="1309"/>
    </row>
    <row r="9500" spans="3:3">
      <c r="C9500" s="1309"/>
    </row>
    <row r="9501" spans="3:3">
      <c r="C9501" s="1309"/>
    </row>
    <row r="9502" spans="3:3">
      <c r="C9502" s="1309"/>
    </row>
    <row r="9503" spans="3:3">
      <c r="C9503" s="1309"/>
    </row>
    <row r="9504" spans="3:3">
      <c r="C9504" s="1309"/>
    </row>
    <row r="9505" spans="3:3">
      <c r="C9505" s="1309"/>
    </row>
    <row r="9506" spans="3:3">
      <c r="C9506" s="1309"/>
    </row>
    <row r="9507" spans="3:3">
      <c r="C9507" s="1309"/>
    </row>
    <row r="9508" spans="3:3">
      <c r="C9508" s="1309"/>
    </row>
    <row r="9509" spans="3:3">
      <c r="C9509" s="1309"/>
    </row>
    <row r="9510" spans="3:3">
      <c r="C9510" s="1309"/>
    </row>
    <row r="9511" spans="3:3">
      <c r="C9511" s="1309"/>
    </row>
    <row r="9512" spans="3:3">
      <c r="C9512" s="1309"/>
    </row>
    <row r="9513" spans="3:3">
      <c r="C9513" s="1309"/>
    </row>
    <row r="9514" spans="3:3">
      <c r="C9514" s="1309"/>
    </row>
    <row r="9515" spans="3:3">
      <c r="C9515" s="1309"/>
    </row>
    <row r="9516" spans="3:3">
      <c r="C9516" s="1309"/>
    </row>
    <row r="9517" spans="3:3">
      <c r="C9517" s="1309"/>
    </row>
    <row r="9518" spans="3:3">
      <c r="C9518" s="1309"/>
    </row>
    <row r="9519" spans="3:3">
      <c r="C9519" s="1309"/>
    </row>
    <row r="9520" spans="3:3">
      <c r="C9520" s="1309"/>
    </row>
    <row r="9521" spans="3:3">
      <c r="C9521" s="1309"/>
    </row>
    <row r="9522" spans="3:3">
      <c r="C9522" s="1309"/>
    </row>
    <row r="9523" spans="3:3">
      <c r="C9523" s="1309"/>
    </row>
    <row r="9524" spans="3:3">
      <c r="C9524" s="1309"/>
    </row>
    <row r="9525" spans="3:3">
      <c r="C9525" s="1309"/>
    </row>
    <row r="9526" spans="3:3">
      <c r="C9526" s="1309"/>
    </row>
    <row r="9527" spans="3:3">
      <c r="C9527" s="1309"/>
    </row>
    <row r="9528" spans="3:3">
      <c r="C9528" s="1309"/>
    </row>
    <row r="9529" spans="3:3">
      <c r="C9529" s="1309"/>
    </row>
    <row r="9530" spans="3:3">
      <c r="C9530" s="1309"/>
    </row>
    <row r="9531" spans="3:3">
      <c r="C9531" s="1309"/>
    </row>
    <row r="9532" spans="3:3">
      <c r="C9532" s="1309"/>
    </row>
    <row r="9533" spans="3:3">
      <c r="C9533" s="1309"/>
    </row>
    <row r="9534" spans="3:3">
      <c r="C9534" s="1309"/>
    </row>
    <row r="9535" spans="3:3">
      <c r="C9535" s="1309"/>
    </row>
    <row r="9536" spans="3:3">
      <c r="C9536" s="1309"/>
    </row>
    <row r="9537" spans="3:3">
      <c r="C9537" s="1309"/>
    </row>
    <row r="9538" spans="3:3">
      <c r="C9538" s="1309"/>
    </row>
    <row r="9539" spans="3:3">
      <c r="C9539" s="1309"/>
    </row>
    <row r="9540" spans="3:3">
      <c r="C9540" s="1309"/>
    </row>
    <row r="9541" spans="3:3">
      <c r="C9541" s="1309"/>
    </row>
    <row r="9542" spans="3:3">
      <c r="C9542" s="1309"/>
    </row>
    <row r="9543" spans="3:3">
      <c r="C9543" s="1309"/>
    </row>
    <row r="9544" spans="3:3">
      <c r="C9544" s="1309"/>
    </row>
    <row r="9545" spans="3:3">
      <c r="C9545" s="1309"/>
    </row>
    <row r="9546" spans="3:3">
      <c r="C9546" s="1309"/>
    </row>
    <row r="9547" spans="3:3">
      <c r="C9547" s="1309"/>
    </row>
    <row r="9548" spans="3:3">
      <c r="C9548" s="1309"/>
    </row>
    <row r="9549" spans="3:3">
      <c r="C9549" s="1309"/>
    </row>
    <row r="9550" spans="3:3">
      <c r="C9550" s="1309"/>
    </row>
    <row r="9551" spans="3:3">
      <c r="C9551" s="1309"/>
    </row>
    <row r="9552" spans="3:3">
      <c r="C9552" s="1309"/>
    </row>
    <row r="9553" spans="3:3">
      <c r="C9553" s="1309"/>
    </row>
    <row r="9554" spans="3:3">
      <c r="C9554" s="1309"/>
    </row>
    <row r="9555" spans="3:3">
      <c r="C9555" s="1309"/>
    </row>
    <row r="9556" spans="3:3">
      <c r="C9556" s="1309"/>
    </row>
    <row r="9557" spans="3:3">
      <c r="C9557" s="1309"/>
    </row>
    <row r="9558" spans="3:3">
      <c r="C9558" s="1309"/>
    </row>
    <row r="9559" spans="3:3">
      <c r="C9559" s="1309"/>
    </row>
    <row r="9560" spans="3:3">
      <c r="C9560" s="1309"/>
    </row>
    <row r="9561" spans="3:3">
      <c r="C9561" s="1309"/>
    </row>
    <row r="9562" spans="3:3">
      <c r="C9562" s="1309"/>
    </row>
    <row r="9563" spans="3:3">
      <c r="C9563" s="1309"/>
    </row>
    <row r="9564" spans="3:3">
      <c r="C9564" s="1309"/>
    </row>
    <row r="9565" spans="3:3">
      <c r="C9565" s="1309"/>
    </row>
    <row r="9566" spans="3:3">
      <c r="C9566" s="1309"/>
    </row>
    <row r="9567" spans="3:3">
      <c r="C9567" s="1309"/>
    </row>
    <row r="9568" spans="3:3">
      <c r="C9568" s="1309"/>
    </row>
    <row r="9569" spans="3:3">
      <c r="C9569" s="1309"/>
    </row>
    <row r="9570" spans="3:3">
      <c r="C9570" s="1309"/>
    </row>
    <row r="9571" spans="3:3">
      <c r="C9571" s="1309"/>
    </row>
    <row r="9572" spans="3:3">
      <c r="C9572" s="1309"/>
    </row>
    <row r="9573" spans="3:3">
      <c r="C9573" s="1309"/>
    </row>
    <row r="9574" spans="3:3">
      <c r="C9574" s="1309"/>
    </row>
    <row r="9575" spans="3:3">
      <c r="C9575" s="1309"/>
    </row>
    <row r="9576" spans="3:3">
      <c r="C9576" s="1309"/>
    </row>
    <row r="9577" spans="3:3">
      <c r="C9577" s="1309"/>
    </row>
    <row r="9578" spans="3:3">
      <c r="C9578" s="1309"/>
    </row>
    <row r="9579" spans="3:3">
      <c r="C9579" s="1309"/>
    </row>
    <row r="9580" spans="3:3">
      <c r="C9580" s="1309"/>
    </row>
    <row r="9581" spans="3:3">
      <c r="C9581" s="1309"/>
    </row>
    <row r="9582" spans="3:3">
      <c r="C9582" s="1309"/>
    </row>
    <row r="9583" spans="3:3">
      <c r="C9583" s="1309"/>
    </row>
    <row r="9584" spans="3:3">
      <c r="C9584" s="1309"/>
    </row>
    <row r="9585" spans="3:3">
      <c r="C9585" s="1309"/>
    </row>
    <row r="9586" spans="3:3">
      <c r="C9586" s="1309"/>
    </row>
    <row r="9587" spans="3:3">
      <c r="C9587" s="1309"/>
    </row>
    <row r="9588" spans="3:3">
      <c r="C9588" s="1309"/>
    </row>
    <row r="9589" spans="3:3">
      <c r="C9589" s="1309"/>
    </row>
    <row r="9590" spans="3:3">
      <c r="C9590" s="1309"/>
    </row>
    <row r="9591" spans="3:3">
      <c r="C9591" s="1309"/>
    </row>
    <row r="9592" spans="3:3">
      <c r="C9592" s="1309"/>
    </row>
    <row r="9593" spans="3:3">
      <c r="C9593" s="1309"/>
    </row>
    <row r="9594" spans="3:3">
      <c r="C9594" s="1309"/>
    </row>
    <row r="9595" spans="3:3">
      <c r="C9595" s="1309"/>
    </row>
    <row r="9596" spans="3:3">
      <c r="C9596" s="1309"/>
    </row>
    <row r="9597" spans="3:3">
      <c r="C9597" s="1309"/>
    </row>
    <row r="9598" spans="3:3">
      <c r="C9598" s="1309"/>
    </row>
    <row r="9599" spans="3:3">
      <c r="C9599" s="1309"/>
    </row>
    <row r="9600" spans="3:3">
      <c r="C9600" s="1309"/>
    </row>
    <row r="9601" spans="3:3">
      <c r="C9601" s="1309"/>
    </row>
    <row r="9602" spans="3:3">
      <c r="C9602" s="1309"/>
    </row>
    <row r="9603" spans="3:3">
      <c r="C9603" s="1309"/>
    </row>
    <row r="9604" spans="3:3">
      <c r="C9604" s="1309"/>
    </row>
    <row r="9605" spans="3:3">
      <c r="C9605" s="1309"/>
    </row>
    <row r="9606" spans="3:3">
      <c r="C9606" s="1309"/>
    </row>
    <row r="9607" spans="3:3">
      <c r="C9607" s="1309"/>
    </row>
    <row r="9608" spans="3:3">
      <c r="C9608" s="1309"/>
    </row>
    <row r="9609" spans="3:3">
      <c r="C9609" s="1309"/>
    </row>
    <row r="9610" spans="3:3">
      <c r="C9610" s="1309"/>
    </row>
    <row r="9611" spans="3:3">
      <c r="C9611" s="1309"/>
    </row>
    <row r="9612" spans="3:3">
      <c r="C9612" s="1309"/>
    </row>
    <row r="9613" spans="3:3">
      <c r="C9613" s="1309"/>
    </row>
    <row r="9614" spans="3:3">
      <c r="C9614" s="1309"/>
    </row>
    <row r="9615" spans="3:3">
      <c r="C9615" s="1309"/>
    </row>
    <row r="9616" spans="3:3">
      <c r="C9616" s="1309"/>
    </row>
    <row r="9617" spans="3:3">
      <c r="C9617" s="1309"/>
    </row>
    <row r="9618" spans="3:3">
      <c r="C9618" s="1309"/>
    </row>
    <row r="9619" spans="3:3">
      <c r="C9619" s="1309"/>
    </row>
    <row r="9620" spans="3:3">
      <c r="C9620" s="1309"/>
    </row>
    <row r="9621" spans="3:3">
      <c r="C9621" s="1309"/>
    </row>
    <row r="9622" spans="3:3">
      <c r="C9622" s="1309"/>
    </row>
    <row r="9623" spans="3:3">
      <c r="C9623" s="1309"/>
    </row>
    <row r="9624" spans="3:3">
      <c r="C9624" s="1309"/>
    </row>
    <row r="9625" spans="3:3">
      <c r="C9625" s="1309"/>
    </row>
    <row r="9626" spans="3:3">
      <c r="C9626" s="1309"/>
    </row>
    <row r="9627" spans="3:3">
      <c r="C9627" s="1309"/>
    </row>
    <row r="9628" spans="3:3">
      <c r="C9628" s="1309"/>
    </row>
    <row r="9629" spans="3:3">
      <c r="C9629" s="1309"/>
    </row>
    <row r="9630" spans="3:3">
      <c r="C9630" s="1309"/>
    </row>
    <row r="9631" spans="3:3">
      <c r="C9631" s="1309"/>
    </row>
    <row r="9632" spans="3:3">
      <c r="C9632" s="1309"/>
    </row>
    <row r="9633" spans="3:3">
      <c r="C9633" s="1309"/>
    </row>
    <row r="9634" spans="3:3">
      <c r="C9634" s="1309"/>
    </row>
    <row r="9635" spans="3:3">
      <c r="C9635" s="1309"/>
    </row>
    <row r="9636" spans="3:3">
      <c r="C9636" s="1309"/>
    </row>
    <row r="9637" spans="3:3">
      <c r="C9637" s="1309"/>
    </row>
    <row r="9638" spans="3:3">
      <c r="C9638" s="1309"/>
    </row>
    <row r="9639" spans="3:3">
      <c r="C9639" s="1309"/>
    </row>
    <row r="9640" spans="3:3">
      <c r="C9640" s="1309"/>
    </row>
    <row r="9641" spans="3:3">
      <c r="C9641" s="1309"/>
    </row>
    <row r="9642" spans="3:3">
      <c r="C9642" s="1309"/>
    </row>
    <row r="9643" spans="3:3">
      <c r="C9643" s="1309"/>
    </row>
    <row r="9644" spans="3:3">
      <c r="C9644" s="1309"/>
    </row>
    <row r="9645" spans="3:3">
      <c r="C9645" s="1309"/>
    </row>
    <row r="9646" spans="3:3">
      <c r="C9646" s="1309"/>
    </row>
    <row r="9647" spans="3:3">
      <c r="C9647" s="1309"/>
    </row>
    <row r="9648" spans="3:3">
      <c r="C9648" s="1309"/>
    </row>
    <row r="9649" spans="3:3">
      <c r="C9649" s="1309"/>
    </row>
    <row r="9650" spans="3:3">
      <c r="C9650" s="1309"/>
    </row>
    <row r="9651" spans="3:3">
      <c r="C9651" s="1309"/>
    </row>
    <row r="9652" spans="3:3">
      <c r="C9652" s="1309"/>
    </row>
    <row r="9653" spans="3:3">
      <c r="C9653" s="1309"/>
    </row>
    <row r="9654" spans="3:3">
      <c r="C9654" s="1309"/>
    </row>
    <row r="9655" spans="3:3">
      <c r="C9655" s="1309"/>
    </row>
    <row r="9656" spans="3:3">
      <c r="C9656" s="1309"/>
    </row>
    <row r="9657" spans="3:3">
      <c r="C9657" s="1309"/>
    </row>
    <row r="9658" spans="3:3">
      <c r="C9658" s="1309"/>
    </row>
    <row r="9659" spans="3:3">
      <c r="C9659" s="1309"/>
    </row>
    <row r="9660" spans="3:3">
      <c r="C9660" s="1309"/>
    </row>
    <row r="9661" spans="3:3">
      <c r="C9661" s="1309"/>
    </row>
    <row r="9662" spans="3:3">
      <c r="C9662" s="1309"/>
    </row>
    <row r="9663" spans="3:3">
      <c r="C9663" s="1309"/>
    </row>
    <row r="9664" spans="3:3">
      <c r="C9664" s="1309"/>
    </row>
    <row r="9665" spans="3:3">
      <c r="C9665" s="1309"/>
    </row>
    <row r="9666" spans="3:3">
      <c r="C9666" s="1309"/>
    </row>
    <row r="9667" spans="3:3">
      <c r="C9667" s="1309"/>
    </row>
    <row r="9668" spans="3:3">
      <c r="C9668" s="1309"/>
    </row>
    <row r="9669" spans="3:3">
      <c r="C9669" s="1309"/>
    </row>
    <row r="9670" spans="3:3">
      <c r="C9670" s="1309"/>
    </row>
    <row r="9671" spans="3:3">
      <c r="C9671" s="1309"/>
    </row>
    <row r="9672" spans="3:3">
      <c r="C9672" s="1309"/>
    </row>
    <row r="9673" spans="3:3">
      <c r="C9673" s="1309"/>
    </row>
    <row r="9674" spans="3:3">
      <c r="C9674" s="1309"/>
    </row>
    <row r="9675" spans="3:3">
      <c r="C9675" s="1309"/>
    </row>
    <row r="9676" spans="3:3">
      <c r="C9676" s="1309"/>
    </row>
    <row r="9677" spans="3:3">
      <c r="C9677" s="1309"/>
    </row>
    <row r="9678" spans="3:3">
      <c r="C9678" s="1309"/>
    </row>
    <row r="9679" spans="3:3">
      <c r="C9679" s="1309"/>
    </row>
    <row r="9680" spans="3:3">
      <c r="C9680" s="1309"/>
    </row>
    <row r="9681" spans="3:3">
      <c r="C9681" s="1309"/>
    </row>
    <row r="9682" spans="3:3">
      <c r="C9682" s="1309"/>
    </row>
    <row r="9683" spans="3:3">
      <c r="C9683" s="1309"/>
    </row>
    <row r="9684" spans="3:3">
      <c r="C9684" s="1309"/>
    </row>
    <row r="9685" spans="3:3">
      <c r="C9685" s="1309"/>
    </row>
    <row r="9686" spans="3:3">
      <c r="C9686" s="1309"/>
    </row>
    <row r="9687" spans="3:3">
      <c r="C9687" s="1309"/>
    </row>
    <row r="9688" spans="3:3">
      <c r="C9688" s="1309"/>
    </row>
    <row r="9689" spans="3:3">
      <c r="C9689" s="1309"/>
    </row>
    <row r="9690" spans="3:3">
      <c r="C9690" s="1309"/>
    </row>
    <row r="9691" spans="3:3">
      <c r="C9691" s="1309"/>
    </row>
    <row r="9692" spans="3:3">
      <c r="C9692" s="1309"/>
    </row>
    <row r="9693" spans="3:3">
      <c r="C9693" s="1309"/>
    </row>
    <row r="9694" spans="3:3">
      <c r="C9694" s="1309"/>
    </row>
    <row r="9695" spans="3:3">
      <c r="C9695" s="1309"/>
    </row>
    <row r="9696" spans="3:3">
      <c r="C9696" s="1309"/>
    </row>
    <row r="9697" spans="3:3">
      <c r="C9697" s="1309"/>
    </row>
    <row r="9698" spans="3:3">
      <c r="C9698" s="1309"/>
    </row>
    <row r="9699" spans="3:3">
      <c r="C9699" s="1309"/>
    </row>
    <row r="9700" spans="3:3">
      <c r="C9700" s="1309"/>
    </row>
    <row r="9701" spans="3:3">
      <c r="C9701" s="1309"/>
    </row>
    <row r="9702" spans="3:3">
      <c r="C9702" s="1309"/>
    </row>
    <row r="9703" spans="3:3">
      <c r="C9703" s="1309"/>
    </row>
    <row r="9704" spans="3:3">
      <c r="C9704" s="1309"/>
    </row>
    <row r="9705" spans="3:3">
      <c r="C9705" s="1309"/>
    </row>
    <row r="9706" spans="3:3">
      <c r="C9706" s="1309"/>
    </row>
    <row r="9707" spans="3:3">
      <c r="C9707" s="1309"/>
    </row>
    <row r="9708" spans="3:3">
      <c r="C9708" s="1309"/>
    </row>
    <row r="9709" spans="3:3">
      <c r="C9709" s="1309"/>
    </row>
    <row r="9710" spans="3:3">
      <c r="C9710" s="1309"/>
    </row>
    <row r="9711" spans="3:3">
      <c r="C9711" s="1309"/>
    </row>
    <row r="9712" spans="3:3">
      <c r="C9712" s="1309"/>
    </row>
    <row r="9713" spans="3:3">
      <c r="C9713" s="1309"/>
    </row>
    <row r="9714" spans="3:3">
      <c r="C9714" s="1309"/>
    </row>
    <row r="9715" spans="3:3">
      <c r="C9715" s="1309"/>
    </row>
    <row r="9716" spans="3:3">
      <c r="C9716" s="1309"/>
    </row>
    <row r="9717" spans="3:3">
      <c r="C9717" s="1309"/>
    </row>
    <row r="9718" spans="3:3">
      <c r="C9718" s="1309"/>
    </row>
    <row r="9719" spans="3:3">
      <c r="C9719" s="1309"/>
    </row>
    <row r="9720" spans="3:3">
      <c r="C9720" s="1309"/>
    </row>
    <row r="9721" spans="3:3">
      <c r="C9721" s="1309"/>
    </row>
    <row r="9722" spans="3:3">
      <c r="C9722" s="1309"/>
    </row>
    <row r="9723" spans="3:3">
      <c r="C9723" s="1309"/>
    </row>
    <row r="9724" spans="3:3">
      <c r="C9724" s="1309"/>
    </row>
    <row r="9725" spans="3:3">
      <c r="C9725" s="1309"/>
    </row>
    <row r="9726" spans="3:3">
      <c r="C9726" s="1309"/>
    </row>
    <row r="9727" spans="3:3">
      <c r="C9727" s="1309"/>
    </row>
    <row r="9728" spans="3:3">
      <c r="C9728" s="1309"/>
    </row>
    <row r="9729" spans="3:3">
      <c r="C9729" s="1309"/>
    </row>
    <row r="9730" spans="3:3">
      <c r="C9730" s="1309"/>
    </row>
    <row r="9731" spans="3:3">
      <c r="C9731" s="1309"/>
    </row>
    <row r="9732" spans="3:3">
      <c r="C9732" s="1309"/>
    </row>
    <row r="9733" spans="3:3">
      <c r="C9733" s="1309"/>
    </row>
    <row r="9734" spans="3:3">
      <c r="C9734" s="1309"/>
    </row>
    <row r="9735" spans="3:3">
      <c r="C9735" s="1309"/>
    </row>
    <row r="9736" spans="3:3">
      <c r="C9736" s="1309"/>
    </row>
    <row r="9737" spans="3:3">
      <c r="C9737" s="1309"/>
    </row>
    <row r="9738" spans="3:3">
      <c r="C9738" s="1309"/>
    </row>
    <row r="9739" spans="3:3">
      <c r="C9739" s="1309"/>
    </row>
    <row r="9740" spans="3:3">
      <c r="C9740" s="1309"/>
    </row>
    <row r="9741" spans="3:3">
      <c r="C9741" s="1309"/>
    </row>
    <row r="9742" spans="3:3">
      <c r="C9742" s="1309"/>
    </row>
    <row r="9743" spans="3:3">
      <c r="C9743" s="1309"/>
    </row>
    <row r="9744" spans="3:3">
      <c r="C9744" s="1309"/>
    </row>
    <row r="9745" spans="3:3">
      <c r="C9745" s="1309"/>
    </row>
    <row r="9746" spans="3:3">
      <c r="C9746" s="1309"/>
    </row>
    <row r="9747" spans="3:3">
      <c r="C9747" s="1309"/>
    </row>
    <row r="9748" spans="3:3">
      <c r="C9748" s="1309"/>
    </row>
    <row r="9749" spans="3:3">
      <c r="C9749" s="1309"/>
    </row>
    <row r="9750" spans="3:3">
      <c r="C9750" s="1309"/>
    </row>
    <row r="9751" spans="3:3">
      <c r="C9751" s="1309"/>
    </row>
    <row r="9752" spans="3:3">
      <c r="C9752" s="1309"/>
    </row>
    <row r="9753" spans="3:3">
      <c r="C9753" s="1309"/>
    </row>
    <row r="9754" spans="3:3">
      <c r="C9754" s="1309"/>
    </row>
    <row r="9755" spans="3:3">
      <c r="C9755" s="1309"/>
    </row>
    <row r="9756" spans="3:3">
      <c r="C9756" s="1309"/>
    </row>
    <row r="9757" spans="3:3">
      <c r="C9757" s="1309"/>
    </row>
    <row r="9758" spans="3:3">
      <c r="C9758" s="1309"/>
    </row>
    <row r="9759" spans="3:3">
      <c r="C9759" s="1309"/>
    </row>
    <row r="9760" spans="3:3">
      <c r="C9760" s="1309"/>
    </row>
    <row r="9761" spans="3:3">
      <c r="C9761" s="1309"/>
    </row>
    <row r="9762" spans="3:3">
      <c r="C9762" s="1309"/>
    </row>
    <row r="9763" spans="3:3">
      <c r="C9763" s="1309"/>
    </row>
    <row r="9764" spans="3:3">
      <c r="C9764" s="1309"/>
    </row>
    <row r="9765" spans="3:3">
      <c r="C9765" s="1309"/>
    </row>
    <row r="9766" spans="3:3">
      <c r="C9766" s="1309"/>
    </row>
    <row r="9767" spans="3:3">
      <c r="C9767" s="1309"/>
    </row>
    <row r="9768" spans="3:3">
      <c r="C9768" s="1309"/>
    </row>
    <row r="9769" spans="3:3">
      <c r="C9769" s="1309"/>
    </row>
    <row r="9770" spans="3:3">
      <c r="C9770" s="1309"/>
    </row>
    <row r="9771" spans="3:3">
      <c r="C9771" s="1309"/>
    </row>
    <row r="9772" spans="3:3">
      <c r="C9772" s="1309"/>
    </row>
    <row r="9773" spans="3:3">
      <c r="C9773" s="1309"/>
    </row>
    <row r="9774" spans="3:3">
      <c r="C9774" s="1309"/>
    </row>
    <row r="9775" spans="3:3">
      <c r="C9775" s="1309"/>
    </row>
    <row r="9776" spans="3:3">
      <c r="C9776" s="1309"/>
    </row>
    <row r="9777" spans="3:3">
      <c r="C9777" s="1309"/>
    </row>
    <row r="9778" spans="3:3">
      <c r="C9778" s="1309"/>
    </row>
    <row r="9779" spans="3:3">
      <c r="C9779" s="1309"/>
    </row>
    <row r="9780" spans="3:3">
      <c r="C9780" s="1309"/>
    </row>
    <row r="9781" spans="3:3">
      <c r="C9781" s="1309"/>
    </row>
    <row r="9782" spans="3:3">
      <c r="C9782" s="1309"/>
    </row>
    <row r="9783" spans="3:3">
      <c r="C9783" s="1309"/>
    </row>
    <row r="9784" spans="3:3">
      <c r="C9784" s="1309"/>
    </row>
    <row r="9785" spans="3:3">
      <c r="C9785" s="1309"/>
    </row>
    <row r="9786" spans="3:3">
      <c r="C9786" s="1309"/>
    </row>
    <row r="9787" spans="3:3">
      <c r="C9787" s="1309"/>
    </row>
    <row r="9788" spans="3:3">
      <c r="C9788" s="1309"/>
    </row>
    <row r="9789" spans="3:3">
      <c r="C9789" s="1309"/>
    </row>
    <row r="9790" spans="3:3">
      <c r="C9790" s="1309"/>
    </row>
    <row r="9791" spans="3:3">
      <c r="C9791" s="1309"/>
    </row>
    <row r="9792" spans="3:3">
      <c r="C9792" s="1309"/>
    </row>
    <row r="9793" spans="3:3">
      <c r="C9793" s="1309"/>
    </row>
    <row r="9794" spans="3:3">
      <c r="C9794" s="1309"/>
    </row>
    <row r="9795" spans="3:3">
      <c r="C9795" s="1309"/>
    </row>
    <row r="9796" spans="3:3">
      <c r="C9796" s="1309"/>
    </row>
    <row r="9797" spans="3:3">
      <c r="C9797" s="1309"/>
    </row>
    <row r="9798" spans="3:3">
      <c r="C9798" s="1309"/>
    </row>
    <row r="9799" spans="3:3">
      <c r="C9799" s="1309"/>
    </row>
    <row r="9800" spans="3:3">
      <c r="C9800" s="1309"/>
    </row>
    <row r="9801" spans="3:3">
      <c r="C9801" s="1309"/>
    </row>
    <row r="9802" spans="3:3">
      <c r="C9802" s="1309"/>
    </row>
    <row r="9803" spans="3:3">
      <c r="C9803" s="1309"/>
    </row>
    <row r="9804" spans="3:3">
      <c r="C9804" s="1309"/>
    </row>
    <row r="9805" spans="3:3">
      <c r="C9805" s="1309"/>
    </row>
    <row r="9806" spans="3:3">
      <c r="C9806" s="1309"/>
    </row>
    <row r="9807" spans="3:3">
      <c r="C9807" s="1309"/>
    </row>
    <row r="9808" spans="3:3">
      <c r="C9808" s="1309"/>
    </row>
    <row r="9809" spans="3:3">
      <c r="C9809" s="1309"/>
    </row>
    <row r="9810" spans="3:3">
      <c r="C9810" s="1309"/>
    </row>
    <row r="9811" spans="3:3">
      <c r="C9811" s="1309"/>
    </row>
    <row r="9812" spans="3:3">
      <c r="C9812" s="1309"/>
    </row>
    <row r="9813" spans="3:3">
      <c r="C9813" s="1309"/>
    </row>
    <row r="9814" spans="3:3">
      <c r="C9814" s="1309"/>
    </row>
    <row r="9815" spans="3:3">
      <c r="C9815" s="1309"/>
    </row>
    <row r="9816" spans="3:3">
      <c r="C9816" s="1309"/>
    </row>
    <row r="9817" spans="3:3">
      <c r="C9817" s="1309"/>
    </row>
    <row r="9818" spans="3:3">
      <c r="C9818" s="1309"/>
    </row>
    <row r="9819" spans="3:3">
      <c r="C9819" s="1309"/>
    </row>
    <row r="9820" spans="3:3">
      <c r="C9820" s="1309"/>
    </row>
    <row r="9821" spans="3:3">
      <c r="C9821" s="1309"/>
    </row>
    <row r="9822" spans="3:3">
      <c r="C9822" s="1309"/>
    </row>
    <row r="9823" spans="3:3">
      <c r="C9823" s="1309"/>
    </row>
    <row r="9824" spans="3:3">
      <c r="C9824" s="1309"/>
    </row>
    <row r="9825" spans="3:3">
      <c r="C9825" s="1309"/>
    </row>
    <row r="9826" spans="3:3">
      <c r="C9826" s="1309"/>
    </row>
    <row r="9827" spans="3:3">
      <c r="C9827" s="1309"/>
    </row>
    <row r="9828" spans="3:3">
      <c r="C9828" s="1309"/>
    </row>
    <row r="9829" spans="3:3">
      <c r="C9829" s="1309"/>
    </row>
    <row r="9830" spans="3:3">
      <c r="C9830" s="1309"/>
    </row>
    <row r="9831" spans="3:3">
      <c r="C9831" s="1309"/>
    </row>
    <row r="9832" spans="3:3">
      <c r="C9832" s="1309"/>
    </row>
    <row r="9833" spans="3:3">
      <c r="C9833" s="1309"/>
    </row>
    <row r="9834" spans="3:3">
      <c r="C9834" s="1309"/>
    </row>
    <row r="9835" spans="3:3">
      <c r="C9835" s="1309"/>
    </row>
    <row r="9836" spans="3:3">
      <c r="C9836" s="1309"/>
    </row>
    <row r="9837" spans="3:3">
      <c r="C9837" s="1309"/>
    </row>
    <row r="9838" spans="3:3">
      <c r="C9838" s="1309"/>
    </row>
    <row r="9839" spans="3:3">
      <c r="C9839" s="1309"/>
    </row>
    <row r="9840" spans="3:3">
      <c r="C9840" s="1309"/>
    </row>
    <row r="9841" spans="3:3">
      <c r="C9841" s="1309"/>
    </row>
    <row r="9842" spans="3:3">
      <c r="C9842" s="1309"/>
    </row>
    <row r="9843" spans="3:3">
      <c r="C9843" s="1309"/>
    </row>
    <row r="9844" spans="3:3">
      <c r="C9844" s="1309"/>
    </row>
    <row r="9845" spans="3:3">
      <c r="C9845" s="1309"/>
    </row>
    <row r="9846" spans="3:3">
      <c r="C9846" s="1309"/>
    </row>
    <row r="9847" spans="3:3">
      <c r="C9847" s="1309"/>
    </row>
    <row r="9848" spans="3:3">
      <c r="C9848" s="1309"/>
    </row>
    <row r="9849" spans="3:3">
      <c r="C9849" s="1309"/>
    </row>
    <row r="9850" spans="3:3">
      <c r="C9850" s="1309"/>
    </row>
    <row r="9851" spans="3:3">
      <c r="C9851" s="1309"/>
    </row>
    <row r="9852" spans="3:3">
      <c r="C9852" s="1309"/>
    </row>
    <row r="9853" spans="3:3">
      <c r="C9853" s="1309"/>
    </row>
    <row r="9854" spans="3:3">
      <c r="C9854" s="1309"/>
    </row>
    <row r="9855" spans="3:3">
      <c r="C9855" s="1309"/>
    </row>
    <row r="9856" spans="3:3">
      <c r="C9856" s="1309"/>
    </row>
    <row r="9857" spans="3:3">
      <c r="C9857" s="1309"/>
    </row>
    <row r="9858" spans="3:3">
      <c r="C9858" s="1309"/>
    </row>
    <row r="9859" spans="3:3">
      <c r="C9859" s="1309"/>
    </row>
    <row r="9860" spans="3:3">
      <c r="C9860" s="1309"/>
    </row>
    <row r="9861" spans="3:3">
      <c r="C9861" s="1309"/>
    </row>
    <row r="9862" spans="3:3">
      <c r="C9862" s="1309"/>
    </row>
    <row r="9863" spans="3:3">
      <c r="C9863" s="1309"/>
    </row>
    <row r="9864" spans="3:3">
      <c r="C9864" s="1309"/>
    </row>
    <row r="9865" spans="3:3">
      <c r="C9865" s="1309"/>
    </row>
    <row r="9866" spans="3:3">
      <c r="C9866" s="1309"/>
    </row>
    <row r="9867" spans="3:3">
      <c r="C9867" s="1309"/>
    </row>
    <row r="9868" spans="3:3">
      <c r="C9868" s="1309"/>
    </row>
    <row r="9869" spans="3:3">
      <c r="C9869" s="1309"/>
    </row>
    <row r="9870" spans="3:3">
      <c r="C9870" s="1309"/>
    </row>
    <row r="9871" spans="3:3">
      <c r="C9871" s="1309"/>
    </row>
    <row r="9872" spans="3:3">
      <c r="C9872" s="1309"/>
    </row>
    <row r="9873" spans="3:3">
      <c r="C9873" s="1309"/>
    </row>
    <row r="9874" spans="3:3">
      <c r="C9874" s="1309"/>
    </row>
    <row r="9875" spans="3:3">
      <c r="C9875" s="1309"/>
    </row>
    <row r="9876" spans="3:3">
      <c r="C9876" s="1309"/>
    </row>
    <row r="9877" spans="3:3">
      <c r="C9877" s="1309"/>
    </row>
    <row r="9878" spans="3:3">
      <c r="C9878" s="1309"/>
    </row>
    <row r="9879" spans="3:3">
      <c r="C9879" s="1309"/>
    </row>
    <row r="9880" spans="3:3">
      <c r="C9880" s="1309"/>
    </row>
    <row r="9881" spans="3:3">
      <c r="C9881" s="1309"/>
    </row>
    <row r="9882" spans="3:3">
      <c r="C9882" s="1309"/>
    </row>
    <row r="9883" spans="3:3">
      <c r="C9883" s="1309"/>
    </row>
    <row r="9884" spans="3:3">
      <c r="C9884" s="1309"/>
    </row>
    <row r="9885" spans="3:3">
      <c r="C9885" s="1309"/>
    </row>
    <row r="9886" spans="3:3">
      <c r="C9886" s="1309"/>
    </row>
    <row r="9887" spans="3:3">
      <c r="C9887" s="1309"/>
    </row>
    <row r="9888" spans="3:3">
      <c r="C9888" s="1309"/>
    </row>
    <row r="9889" spans="3:3">
      <c r="C9889" s="1309"/>
    </row>
    <row r="9890" spans="3:3">
      <c r="C9890" s="1309"/>
    </row>
    <row r="9891" spans="3:3">
      <c r="C9891" s="1309"/>
    </row>
    <row r="9892" spans="3:3">
      <c r="C9892" s="1309"/>
    </row>
    <row r="9893" spans="3:3">
      <c r="C9893" s="1309"/>
    </row>
    <row r="9894" spans="3:3">
      <c r="C9894" s="1309"/>
    </row>
    <row r="9895" spans="3:3">
      <c r="C9895" s="1309"/>
    </row>
    <row r="9896" spans="3:3">
      <c r="C9896" s="1309"/>
    </row>
    <row r="9897" spans="3:3">
      <c r="C9897" s="1309"/>
    </row>
    <row r="9898" spans="3:3">
      <c r="C9898" s="1309"/>
    </row>
    <row r="9899" spans="3:3">
      <c r="C9899" s="1309"/>
    </row>
    <row r="9900" spans="3:3">
      <c r="C9900" s="1309"/>
    </row>
    <row r="9901" spans="3:3">
      <c r="C9901" s="1309"/>
    </row>
    <row r="9902" spans="3:3">
      <c r="C9902" s="1309"/>
    </row>
    <row r="9903" spans="3:3">
      <c r="C9903" s="1309"/>
    </row>
    <row r="9904" spans="3:3">
      <c r="C9904" s="1309"/>
    </row>
    <row r="9905" spans="3:3">
      <c r="C9905" s="1309"/>
    </row>
    <row r="9906" spans="3:3">
      <c r="C9906" s="1309"/>
    </row>
    <row r="9907" spans="3:3">
      <c r="C9907" s="1309"/>
    </row>
    <row r="9908" spans="3:3">
      <c r="C9908" s="1309"/>
    </row>
    <row r="9909" spans="3:3">
      <c r="C9909" s="1309"/>
    </row>
    <row r="9910" spans="3:3">
      <c r="C9910" s="1309"/>
    </row>
    <row r="9911" spans="3:3">
      <c r="C9911" s="1309"/>
    </row>
    <row r="9912" spans="3:3">
      <c r="C9912" s="1309"/>
    </row>
    <row r="9913" spans="3:3">
      <c r="C9913" s="1309"/>
    </row>
    <row r="9914" spans="3:3">
      <c r="C9914" s="1309"/>
    </row>
    <row r="9915" spans="3:3">
      <c r="C9915" s="1309"/>
    </row>
    <row r="9916" spans="3:3">
      <c r="C9916" s="1309"/>
    </row>
    <row r="9917" spans="3:3">
      <c r="C9917" s="1309"/>
    </row>
    <row r="9918" spans="3:3">
      <c r="C9918" s="1309"/>
    </row>
    <row r="9919" spans="3:3">
      <c r="C9919" s="1309"/>
    </row>
    <row r="9920" spans="3:3">
      <c r="C9920" s="1309"/>
    </row>
    <row r="9921" spans="3:3">
      <c r="C9921" s="1309"/>
    </row>
    <row r="9922" spans="3:3">
      <c r="C9922" s="1309"/>
    </row>
    <row r="9923" spans="3:3">
      <c r="C9923" s="1309"/>
    </row>
    <row r="9924" spans="3:3">
      <c r="C9924" s="1309"/>
    </row>
    <row r="9925" spans="3:3">
      <c r="C9925" s="1309"/>
    </row>
    <row r="9926" spans="3:3">
      <c r="C9926" s="1309"/>
    </row>
    <row r="9927" spans="3:3">
      <c r="C9927" s="1309"/>
    </row>
    <row r="9928" spans="3:3">
      <c r="C9928" s="1309"/>
    </row>
    <row r="9929" spans="3:3">
      <c r="C9929" s="1309"/>
    </row>
    <row r="9930" spans="3:3">
      <c r="C9930" s="1309"/>
    </row>
    <row r="9931" spans="3:3">
      <c r="C9931" s="1309"/>
    </row>
    <row r="9932" spans="3:3">
      <c r="C9932" s="1309"/>
    </row>
    <row r="9933" spans="3:3">
      <c r="C9933" s="1309"/>
    </row>
    <row r="9934" spans="3:3">
      <c r="C9934" s="1309"/>
    </row>
    <row r="9935" spans="3:3">
      <c r="C9935" s="1309"/>
    </row>
    <row r="9936" spans="3:3">
      <c r="C9936" s="1309"/>
    </row>
    <row r="9937" spans="3:3">
      <c r="C9937" s="1309"/>
    </row>
    <row r="9938" spans="3:3">
      <c r="C9938" s="1309"/>
    </row>
    <row r="9939" spans="3:3">
      <c r="C9939" s="1309"/>
    </row>
    <row r="9940" spans="3:3">
      <c r="C9940" s="1309"/>
    </row>
    <row r="9941" spans="3:3">
      <c r="C9941" s="1309"/>
    </row>
    <row r="9942" spans="3:3">
      <c r="C9942" s="1309"/>
    </row>
    <row r="9943" spans="3:3">
      <c r="C9943" s="1309"/>
    </row>
    <row r="9944" spans="3:3">
      <c r="C9944" s="1309"/>
    </row>
    <row r="9945" spans="3:3">
      <c r="C9945" s="1309"/>
    </row>
    <row r="9946" spans="3:3">
      <c r="C9946" s="1309"/>
    </row>
    <row r="9947" spans="3:3">
      <c r="C9947" s="1309"/>
    </row>
    <row r="9948" spans="3:3">
      <c r="C9948" s="1309"/>
    </row>
    <row r="9949" spans="3:3">
      <c r="C9949" s="1309"/>
    </row>
    <row r="9950" spans="3:3">
      <c r="C9950" s="1309"/>
    </row>
    <row r="9951" spans="3:3">
      <c r="C9951" s="1309"/>
    </row>
    <row r="9952" spans="3:3">
      <c r="C9952" s="1309"/>
    </row>
    <row r="9953" spans="3:3">
      <c r="C9953" s="1309"/>
    </row>
    <row r="9954" spans="3:3">
      <c r="C9954" s="1309"/>
    </row>
    <row r="9955" spans="3:3">
      <c r="C9955" s="1309"/>
    </row>
    <row r="9956" spans="3:3">
      <c r="C9956" s="1309"/>
    </row>
    <row r="9957" spans="3:3">
      <c r="C9957" s="1309"/>
    </row>
    <row r="9958" spans="3:3">
      <c r="C9958" s="1309"/>
    </row>
    <row r="9959" spans="3:3">
      <c r="C9959" s="1309"/>
    </row>
    <row r="9960" spans="3:3">
      <c r="C9960" s="1309"/>
    </row>
    <row r="9961" spans="3:3">
      <c r="C9961" s="1309"/>
    </row>
    <row r="9962" spans="3:3">
      <c r="C9962" s="1309"/>
    </row>
    <row r="9963" spans="3:3">
      <c r="C9963" s="1309"/>
    </row>
    <row r="9964" spans="3:3">
      <c r="C9964" s="1309"/>
    </row>
    <row r="9965" spans="3:3">
      <c r="C9965" s="1309"/>
    </row>
    <row r="9966" spans="3:3">
      <c r="C9966" s="1309"/>
    </row>
    <row r="9967" spans="3:3">
      <c r="C9967" s="1309"/>
    </row>
    <row r="9968" spans="3:3">
      <c r="C9968" s="1309"/>
    </row>
    <row r="9969" spans="3:3">
      <c r="C9969" s="1309"/>
    </row>
    <row r="9970" spans="3:3">
      <c r="C9970" s="1309"/>
    </row>
    <row r="9971" spans="3:3">
      <c r="C9971" s="1309"/>
    </row>
    <row r="9972" spans="3:3">
      <c r="C9972" s="1309"/>
    </row>
    <row r="9973" spans="3:3">
      <c r="C9973" s="1309"/>
    </row>
    <row r="9974" spans="3:3">
      <c r="C9974" s="1309"/>
    </row>
    <row r="9975" spans="3:3">
      <c r="C9975" s="1309"/>
    </row>
    <row r="9976" spans="3:3">
      <c r="C9976" s="1309"/>
    </row>
    <row r="9977" spans="3:3">
      <c r="C9977" s="1309"/>
    </row>
    <row r="9978" spans="3:3">
      <c r="C9978" s="1309"/>
    </row>
    <row r="9979" spans="3:3">
      <c r="C9979" s="1309"/>
    </row>
    <row r="9980" spans="3:3">
      <c r="C9980" s="1309"/>
    </row>
    <row r="9981" spans="3:3">
      <c r="C9981" s="1309"/>
    </row>
    <row r="9982" spans="3:3">
      <c r="C9982" s="1309"/>
    </row>
    <row r="9983" spans="3:3">
      <c r="C9983" s="1309"/>
    </row>
    <row r="9984" spans="3:3">
      <c r="C9984" s="1309"/>
    </row>
    <row r="9985" spans="3:3">
      <c r="C9985" s="1309"/>
    </row>
    <row r="9986" spans="3:3">
      <c r="C9986" s="1309"/>
    </row>
    <row r="9987" spans="3:3">
      <c r="C9987" s="1309"/>
    </row>
    <row r="9988" spans="3:3">
      <c r="C9988" s="1309"/>
    </row>
    <row r="9989" spans="3:3">
      <c r="C9989" s="1309"/>
    </row>
    <row r="9990" spans="3:3">
      <c r="C9990" s="1309"/>
    </row>
    <row r="9991" spans="3:3">
      <c r="C9991" s="1309"/>
    </row>
    <row r="9992" spans="3:3">
      <c r="C9992" s="1309"/>
    </row>
    <row r="9993" spans="3:3">
      <c r="C9993" s="1309"/>
    </row>
    <row r="9994" spans="3:3">
      <c r="C9994" s="1309"/>
    </row>
    <row r="9995" spans="3:3">
      <c r="C9995" s="1309"/>
    </row>
    <row r="9996" spans="3:3">
      <c r="C9996" s="1309"/>
    </row>
    <row r="9997" spans="3:3">
      <c r="C9997" s="1309"/>
    </row>
    <row r="9998" spans="3:3">
      <c r="C9998" s="1309"/>
    </row>
    <row r="9999" spans="3:3">
      <c r="C9999" s="1309"/>
    </row>
    <row r="10000" spans="3:3">
      <c r="C10000" s="1309"/>
    </row>
    <row r="10001" spans="3:3">
      <c r="C10001" s="1309"/>
    </row>
    <row r="10002" spans="3:3">
      <c r="C10002" s="1309"/>
    </row>
    <row r="10003" spans="3:3">
      <c r="C10003" s="1309"/>
    </row>
    <row r="10004" spans="3:3">
      <c r="C10004" s="1309"/>
    </row>
    <row r="10005" spans="3:3">
      <c r="C10005" s="1309"/>
    </row>
    <row r="10006" spans="3:3">
      <c r="C10006" s="1309"/>
    </row>
    <row r="10007" spans="3:3">
      <c r="C10007" s="1309"/>
    </row>
    <row r="10008" spans="3:3">
      <c r="C10008" s="1309"/>
    </row>
    <row r="10009" spans="3:3">
      <c r="C10009" s="1309"/>
    </row>
    <row r="10010" spans="3:3">
      <c r="C10010" s="1309"/>
    </row>
    <row r="10011" spans="3:3">
      <c r="C10011" s="1309"/>
    </row>
    <row r="10012" spans="3:3">
      <c r="C10012" s="1309"/>
    </row>
    <row r="10013" spans="3:3">
      <c r="C10013" s="1309"/>
    </row>
    <row r="10014" spans="3:3">
      <c r="C10014" s="1309"/>
    </row>
    <row r="10015" spans="3:3">
      <c r="C10015" s="1309"/>
    </row>
    <row r="10016" spans="3:3">
      <c r="C10016" s="1309"/>
    </row>
    <row r="10017" spans="3:3">
      <c r="C10017" s="1309"/>
    </row>
    <row r="10018" spans="3:3">
      <c r="C10018" s="1309"/>
    </row>
    <row r="10019" spans="3:3">
      <c r="C10019" s="1309"/>
    </row>
    <row r="10020" spans="3:3">
      <c r="C10020" s="1309"/>
    </row>
    <row r="10021" spans="3:3">
      <c r="C10021" s="1309"/>
    </row>
    <row r="10022" spans="3:3">
      <c r="C10022" s="1309"/>
    </row>
    <row r="10023" spans="3:3">
      <c r="C10023" s="1309"/>
    </row>
    <row r="10024" spans="3:3">
      <c r="C10024" s="1309"/>
    </row>
    <row r="10025" spans="3:3">
      <c r="C10025" s="1309"/>
    </row>
    <row r="10026" spans="3:3">
      <c r="C10026" s="1309"/>
    </row>
    <row r="10027" spans="3:3">
      <c r="C10027" s="1309"/>
    </row>
    <row r="10028" spans="3:3">
      <c r="C10028" s="1309"/>
    </row>
    <row r="10029" spans="3:3">
      <c r="C10029" s="1309"/>
    </row>
    <row r="10030" spans="3:3">
      <c r="C10030" s="1309"/>
    </row>
    <row r="10031" spans="3:3">
      <c r="C10031" s="1309"/>
    </row>
    <row r="10032" spans="3:3">
      <c r="C10032" s="1309"/>
    </row>
    <row r="10033" spans="3:3">
      <c r="C10033" s="1309"/>
    </row>
    <row r="10034" spans="3:3">
      <c r="C10034" s="1309"/>
    </row>
    <row r="10035" spans="3:3">
      <c r="C10035" s="1309"/>
    </row>
    <row r="10036" spans="3:3">
      <c r="C10036" s="1309"/>
    </row>
    <row r="10037" spans="3:3">
      <c r="C10037" s="1309"/>
    </row>
    <row r="10038" spans="3:3">
      <c r="C10038" s="1309"/>
    </row>
    <row r="10039" spans="3:3">
      <c r="C10039" s="1309"/>
    </row>
    <row r="10040" spans="3:3">
      <c r="C10040" s="1309"/>
    </row>
    <row r="10041" spans="3:3">
      <c r="C10041" s="1309"/>
    </row>
    <row r="10042" spans="3:3">
      <c r="C10042" s="1309"/>
    </row>
    <row r="10043" spans="3:3">
      <c r="C10043" s="1309"/>
    </row>
    <row r="10044" spans="3:3">
      <c r="C10044" s="1309"/>
    </row>
    <row r="10045" spans="3:3">
      <c r="C10045" s="1309"/>
    </row>
    <row r="10046" spans="3:3">
      <c r="C10046" s="1309"/>
    </row>
    <row r="10047" spans="3:3">
      <c r="C10047" s="1309"/>
    </row>
    <row r="10048" spans="3:3">
      <c r="C10048" s="1309"/>
    </row>
    <row r="10049" spans="3:3">
      <c r="C10049" s="1309"/>
    </row>
    <row r="10050" spans="3:3">
      <c r="C10050" s="1309"/>
    </row>
    <row r="10051" spans="3:3">
      <c r="C10051" s="1309"/>
    </row>
    <row r="10052" spans="3:3">
      <c r="C10052" s="1309"/>
    </row>
    <row r="10053" spans="3:3">
      <c r="C10053" s="1309"/>
    </row>
    <row r="10054" spans="3:3">
      <c r="C10054" s="1309"/>
    </row>
    <row r="10055" spans="3:3">
      <c r="C10055" s="1309"/>
    </row>
    <row r="10056" spans="3:3">
      <c r="C10056" s="1309"/>
    </row>
    <row r="10057" spans="3:3">
      <c r="C10057" s="1309"/>
    </row>
    <row r="10058" spans="3:3">
      <c r="C10058" s="1309"/>
    </row>
    <row r="10059" spans="3:3">
      <c r="C10059" s="1309"/>
    </row>
    <row r="10060" spans="3:3">
      <c r="C10060" s="1309"/>
    </row>
    <row r="10061" spans="3:3">
      <c r="C10061" s="1309"/>
    </row>
    <row r="10062" spans="3:3">
      <c r="C10062" s="1309"/>
    </row>
    <row r="10063" spans="3:3">
      <c r="C10063" s="1309"/>
    </row>
    <row r="10064" spans="3:3">
      <c r="C10064" s="1309"/>
    </row>
    <row r="10065" spans="3:3">
      <c r="C10065" s="1309"/>
    </row>
    <row r="10066" spans="3:3">
      <c r="C10066" s="1309"/>
    </row>
    <row r="10067" spans="3:3">
      <c r="C10067" s="1309"/>
    </row>
    <row r="10068" spans="3:3">
      <c r="C10068" s="1309"/>
    </row>
    <row r="10069" spans="3:3">
      <c r="C10069" s="1309"/>
    </row>
    <row r="10070" spans="3:3">
      <c r="C10070" s="1309"/>
    </row>
    <row r="10071" spans="3:3">
      <c r="C10071" s="1309"/>
    </row>
    <row r="10072" spans="3:3">
      <c r="C10072" s="1309"/>
    </row>
    <row r="10073" spans="3:3">
      <c r="C10073" s="1309"/>
    </row>
    <row r="10074" spans="3:3">
      <c r="C10074" s="1309"/>
    </row>
    <row r="10075" spans="3:3">
      <c r="C10075" s="1309"/>
    </row>
    <row r="10076" spans="3:3">
      <c r="C10076" s="1309"/>
    </row>
    <row r="10077" spans="3:3">
      <c r="C10077" s="1309"/>
    </row>
    <row r="10078" spans="3:3">
      <c r="C10078" s="1309"/>
    </row>
    <row r="10079" spans="3:3">
      <c r="C10079" s="1309"/>
    </row>
    <row r="10080" spans="3:3">
      <c r="C10080" s="1309"/>
    </row>
    <row r="10081" spans="3:3">
      <c r="C10081" s="1309"/>
    </row>
    <row r="10082" spans="3:3">
      <c r="C10082" s="1309"/>
    </row>
    <row r="10083" spans="3:3">
      <c r="C10083" s="1309"/>
    </row>
    <row r="10084" spans="3:3">
      <c r="C10084" s="1309"/>
    </row>
    <row r="10085" spans="3:3">
      <c r="C10085" s="1309"/>
    </row>
    <row r="10086" spans="3:3">
      <c r="C10086" s="1309"/>
    </row>
    <row r="10087" spans="3:3">
      <c r="C10087" s="1309"/>
    </row>
    <row r="10088" spans="3:3">
      <c r="C10088" s="1309"/>
    </row>
    <row r="10089" spans="3:3">
      <c r="C10089" s="1309"/>
    </row>
    <row r="10090" spans="3:3">
      <c r="C10090" s="1309"/>
    </row>
    <row r="10091" spans="3:3">
      <c r="C10091" s="1309"/>
    </row>
    <row r="10092" spans="3:3">
      <c r="C10092" s="1309"/>
    </row>
    <row r="10093" spans="3:3">
      <c r="C10093" s="1309"/>
    </row>
    <row r="10094" spans="3:3">
      <c r="C10094" s="1309"/>
    </row>
    <row r="10095" spans="3:3">
      <c r="C10095" s="1309"/>
    </row>
    <row r="10096" spans="3:3">
      <c r="C10096" s="1309"/>
    </row>
    <row r="10097" spans="3:3">
      <c r="C10097" s="1309"/>
    </row>
    <row r="10098" spans="3:3">
      <c r="C10098" s="1309"/>
    </row>
    <row r="10099" spans="3:3">
      <c r="C10099" s="1309"/>
    </row>
    <row r="10100" spans="3:3">
      <c r="C10100" s="1309"/>
    </row>
    <row r="10101" spans="3:3">
      <c r="C10101" s="1309"/>
    </row>
    <row r="10102" spans="3:3">
      <c r="C10102" s="1309"/>
    </row>
    <row r="10103" spans="3:3">
      <c r="C10103" s="1309"/>
    </row>
    <row r="10104" spans="3:3">
      <c r="C10104" s="1309"/>
    </row>
    <row r="10105" spans="3:3">
      <c r="C10105" s="1309"/>
    </row>
    <row r="10106" spans="3:3">
      <c r="C10106" s="1309"/>
    </row>
    <row r="10107" spans="3:3">
      <c r="C10107" s="1309"/>
    </row>
    <row r="10108" spans="3:3">
      <c r="C10108" s="1309"/>
    </row>
    <row r="10109" spans="3:3">
      <c r="C10109" s="1309"/>
    </row>
    <row r="10110" spans="3:3">
      <c r="C10110" s="1309"/>
    </row>
    <row r="10111" spans="3:3">
      <c r="C10111" s="1309"/>
    </row>
    <row r="10112" spans="3:3">
      <c r="C10112" s="1309"/>
    </row>
    <row r="10113" spans="3:3">
      <c r="C10113" s="1309"/>
    </row>
    <row r="10114" spans="3:3">
      <c r="C10114" s="1309"/>
    </row>
    <row r="10115" spans="3:3">
      <c r="C10115" s="1309"/>
    </row>
    <row r="10116" spans="3:3">
      <c r="C10116" s="1309"/>
    </row>
    <row r="10117" spans="3:3">
      <c r="C10117" s="1309"/>
    </row>
    <row r="10118" spans="3:3">
      <c r="C10118" s="1309"/>
    </row>
    <row r="10119" spans="3:3">
      <c r="C10119" s="1309"/>
    </row>
    <row r="10120" spans="3:3">
      <c r="C10120" s="1309"/>
    </row>
    <row r="10121" spans="3:3">
      <c r="C10121" s="1309"/>
    </row>
    <row r="10122" spans="3:3">
      <c r="C10122" s="1309"/>
    </row>
    <row r="10123" spans="3:3">
      <c r="C10123" s="1309"/>
    </row>
    <row r="10124" spans="3:3">
      <c r="C10124" s="1309"/>
    </row>
    <row r="10125" spans="3:3">
      <c r="C10125" s="1309"/>
    </row>
    <row r="10126" spans="3:3">
      <c r="C10126" s="1309"/>
    </row>
    <row r="10127" spans="3:3">
      <c r="C10127" s="1309"/>
    </row>
    <row r="10128" spans="3:3">
      <c r="C10128" s="1309"/>
    </row>
    <row r="10129" spans="3:3">
      <c r="C10129" s="1309"/>
    </row>
    <row r="10130" spans="3:3">
      <c r="C10130" s="1309"/>
    </row>
    <row r="10131" spans="3:3">
      <c r="C10131" s="1309"/>
    </row>
    <row r="10132" spans="3:3">
      <c r="C10132" s="1309"/>
    </row>
    <row r="10133" spans="3:3">
      <c r="C10133" s="1309"/>
    </row>
    <row r="10134" spans="3:3">
      <c r="C10134" s="1309"/>
    </row>
    <row r="10135" spans="3:3">
      <c r="C10135" s="1309"/>
    </row>
    <row r="10136" spans="3:3">
      <c r="C10136" s="1309"/>
    </row>
    <row r="10137" spans="3:3">
      <c r="C10137" s="1309"/>
    </row>
    <row r="10138" spans="3:3">
      <c r="C10138" s="1309"/>
    </row>
    <row r="10139" spans="3:3">
      <c r="C10139" s="1309"/>
    </row>
    <row r="10140" spans="3:3">
      <c r="C10140" s="1309"/>
    </row>
    <row r="10141" spans="3:3">
      <c r="C10141" s="1309"/>
    </row>
    <row r="10142" spans="3:3">
      <c r="C10142" s="1309"/>
    </row>
    <row r="10143" spans="3:3">
      <c r="C10143" s="1309"/>
    </row>
    <row r="10144" spans="3:3">
      <c r="C10144" s="1309"/>
    </row>
    <row r="10145" spans="3:3">
      <c r="C10145" s="1309"/>
    </row>
    <row r="10146" spans="3:3">
      <c r="C10146" s="1309"/>
    </row>
    <row r="10147" spans="3:3">
      <c r="C10147" s="1309"/>
    </row>
    <row r="10148" spans="3:3">
      <c r="C10148" s="1309"/>
    </row>
    <row r="10149" spans="3:3">
      <c r="C10149" s="1309"/>
    </row>
    <row r="10150" spans="3:3">
      <c r="C10150" s="1309"/>
    </row>
    <row r="10151" spans="3:3">
      <c r="C10151" s="1309"/>
    </row>
    <row r="10152" spans="3:3">
      <c r="C10152" s="1309"/>
    </row>
    <row r="10153" spans="3:3">
      <c r="C10153" s="1309"/>
    </row>
    <row r="10154" spans="3:3">
      <c r="C10154" s="1309"/>
    </row>
    <row r="10155" spans="3:3">
      <c r="C10155" s="1309"/>
    </row>
    <row r="10156" spans="3:3">
      <c r="C10156" s="1309"/>
    </row>
    <row r="10157" spans="3:3">
      <c r="C10157" s="1309"/>
    </row>
    <row r="10158" spans="3:3">
      <c r="C10158" s="1309"/>
    </row>
    <row r="10159" spans="3:3">
      <c r="C10159" s="1309"/>
    </row>
    <row r="10160" spans="3:3">
      <c r="C10160" s="1309"/>
    </row>
    <row r="10161" spans="3:3">
      <c r="C10161" s="1309"/>
    </row>
    <row r="10162" spans="3:3">
      <c r="C10162" s="1309"/>
    </row>
    <row r="10163" spans="3:3">
      <c r="C10163" s="1309"/>
    </row>
    <row r="10164" spans="3:3">
      <c r="C10164" s="1309"/>
    </row>
    <row r="10165" spans="3:3">
      <c r="C10165" s="1309"/>
    </row>
    <row r="10166" spans="3:3">
      <c r="C10166" s="1309"/>
    </row>
    <row r="10167" spans="3:3">
      <c r="C10167" s="1309"/>
    </row>
    <row r="10168" spans="3:3">
      <c r="C10168" s="1309"/>
    </row>
    <row r="10169" spans="3:3">
      <c r="C10169" s="1309"/>
    </row>
    <row r="10170" spans="3:3">
      <c r="C10170" s="1309"/>
    </row>
    <row r="10171" spans="3:3">
      <c r="C10171" s="1309"/>
    </row>
    <row r="10172" spans="3:3">
      <c r="C10172" s="1309"/>
    </row>
    <row r="10173" spans="3:3">
      <c r="C10173" s="1309"/>
    </row>
    <row r="10174" spans="3:3">
      <c r="C10174" s="1309"/>
    </row>
    <row r="10175" spans="3:3">
      <c r="C10175" s="1309"/>
    </row>
    <row r="10176" spans="3:3">
      <c r="C10176" s="1309"/>
    </row>
    <row r="10177" spans="3:3">
      <c r="C10177" s="1309"/>
    </row>
    <row r="10178" spans="3:3">
      <c r="C10178" s="1309"/>
    </row>
    <row r="10179" spans="3:3">
      <c r="C10179" s="1309"/>
    </row>
    <row r="10180" spans="3:3">
      <c r="C10180" s="1309"/>
    </row>
    <row r="10181" spans="3:3">
      <c r="C10181" s="1309"/>
    </row>
    <row r="10182" spans="3:3">
      <c r="C10182" s="1309"/>
    </row>
    <row r="10183" spans="3:3">
      <c r="C10183" s="1309"/>
    </row>
    <row r="10184" spans="3:3">
      <c r="C10184" s="1309"/>
    </row>
    <row r="10185" spans="3:3">
      <c r="C10185" s="1309"/>
    </row>
    <row r="10186" spans="3:3">
      <c r="C10186" s="1309"/>
    </row>
    <row r="10187" spans="3:3">
      <c r="C10187" s="1309"/>
    </row>
    <row r="10188" spans="3:3">
      <c r="C10188" s="1309"/>
    </row>
    <row r="10189" spans="3:3">
      <c r="C10189" s="1309"/>
    </row>
    <row r="10190" spans="3:3">
      <c r="C10190" s="1309"/>
    </row>
    <row r="10191" spans="3:3">
      <c r="C10191" s="1309"/>
    </row>
    <row r="10192" spans="3:3">
      <c r="C10192" s="1309"/>
    </row>
    <row r="10193" spans="3:3">
      <c r="C10193" s="1309"/>
    </row>
    <row r="10194" spans="3:3">
      <c r="C10194" s="1309"/>
    </row>
    <row r="10195" spans="3:3">
      <c r="C10195" s="1309"/>
    </row>
    <row r="10196" spans="3:3">
      <c r="C10196" s="1309"/>
    </row>
    <row r="10197" spans="3:3">
      <c r="C10197" s="1309"/>
    </row>
    <row r="10198" spans="3:3">
      <c r="C10198" s="1309"/>
    </row>
    <row r="10199" spans="3:3">
      <c r="C10199" s="1309"/>
    </row>
    <row r="10200" spans="3:3">
      <c r="C10200" s="1309"/>
    </row>
    <row r="10201" spans="3:3">
      <c r="C10201" s="1309"/>
    </row>
    <row r="10202" spans="3:3">
      <c r="C10202" s="1309"/>
    </row>
    <row r="10203" spans="3:3">
      <c r="C10203" s="1309"/>
    </row>
    <row r="10204" spans="3:3">
      <c r="C10204" s="1309"/>
    </row>
    <row r="10205" spans="3:3">
      <c r="C10205" s="1309"/>
    </row>
    <row r="10206" spans="3:3">
      <c r="C10206" s="1309"/>
    </row>
    <row r="10207" spans="3:3">
      <c r="C10207" s="1309"/>
    </row>
    <row r="10208" spans="3:3">
      <c r="C10208" s="1309"/>
    </row>
    <row r="10209" spans="3:3">
      <c r="C10209" s="1309"/>
    </row>
    <row r="10210" spans="3:3">
      <c r="C10210" s="1309"/>
    </row>
    <row r="10211" spans="3:3">
      <c r="C10211" s="1309"/>
    </row>
    <row r="10212" spans="3:3">
      <c r="C10212" s="1309"/>
    </row>
    <row r="10213" spans="3:3">
      <c r="C10213" s="1309"/>
    </row>
    <row r="10214" spans="3:3">
      <c r="C10214" s="1309"/>
    </row>
    <row r="10215" spans="3:3">
      <c r="C10215" s="1309"/>
    </row>
    <row r="10216" spans="3:3">
      <c r="C10216" s="1309"/>
    </row>
    <row r="10217" spans="3:3">
      <c r="C10217" s="1309"/>
    </row>
    <row r="10218" spans="3:3">
      <c r="C10218" s="1309"/>
    </row>
    <row r="10219" spans="3:3">
      <c r="C10219" s="1309"/>
    </row>
    <row r="10220" spans="3:3">
      <c r="C10220" s="1309"/>
    </row>
    <row r="10221" spans="3:3">
      <c r="C10221" s="1309"/>
    </row>
    <row r="10222" spans="3:3">
      <c r="C10222" s="1309"/>
    </row>
    <row r="10223" spans="3:3">
      <c r="C10223" s="1309"/>
    </row>
    <row r="10224" spans="3:3">
      <c r="C10224" s="1309"/>
    </row>
    <row r="10225" spans="3:3">
      <c r="C10225" s="1309"/>
    </row>
    <row r="10226" spans="3:3">
      <c r="C10226" s="1309"/>
    </row>
    <row r="10227" spans="3:3">
      <c r="C10227" s="1309"/>
    </row>
    <row r="10228" spans="3:3">
      <c r="C10228" s="1309"/>
    </row>
    <row r="10229" spans="3:3">
      <c r="C10229" s="1309"/>
    </row>
    <row r="10230" spans="3:3">
      <c r="C10230" s="1309"/>
    </row>
    <row r="10231" spans="3:3">
      <c r="C10231" s="1309"/>
    </row>
    <row r="10232" spans="3:3">
      <c r="C10232" s="1309"/>
    </row>
    <row r="10233" spans="3:3">
      <c r="C10233" s="1309"/>
    </row>
    <row r="10234" spans="3:3">
      <c r="C10234" s="1309"/>
    </row>
    <row r="10235" spans="3:3">
      <c r="C10235" s="1309"/>
    </row>
    <row r="10236" spans="3:3">
      <c r="C10236" s="1309"/>
    </row>
    <row r="10237" spans="3:3">
      <c r="C10237" s="1309"/>
    </row>
    <row r="10238" spans="3:3">
      <c r="C10238" s="1309"/>
    </row>
    <row r="10239" spans="3:3">
      <c r="C10239" s="1309"/>
    </row>
    <row r="10240" spans="3:3">
      <c r="C10240" s="1309"/>
    </row>
    <row r="10241" spans="3:3">
      <c r="C10241" s="1309"/>
    </row>
    <row r="10242" spans="3:3">
      <c r="C10242" s="1309"/>
    </row>
    <row r="10243" spans="3:3">
      <c r="C10243" s="1309"/>
    </row>
    <row r="10244" spans="3:3">
      <c r="C10244" s="1309"/>
    </row>
    <row r="10245" spans="3:3">
      <c r="C10245" s="1309"/>
    </row>
    <row r="10246" spans="3:3">
      <c r="C10246" s="1309"/>
    </row>
    <row r="10247" spans="3:3">
      <c r="C10247" s="1309"/>
    </row>
    <row r="10248" spans="3:3">
      <c r="C10248" s="1309"/>
    </row>
    <row r="10249" spans="3:3">
      <c r="C10249" s="1309"/>
    </row>
    <row r="10250" spans="3:3">
      <c r="C10250" s="1309"/>
    </row>
    <row r="10251" spans="3:3">
      <c r="C10251" s="1309"/>
    </row>
    <row r="10252" spans="3:3">
      <c r="C10252" s="1309"/>
    </row>
    <row r="10253" spans="3:3">
      <c r="C10253" s="1309"/>
    </row>
    <row r="10254" spans="3:3">
      <c r="C10254" s="1309"/>
    </row>
    <row r="10255" spans="3:3">
      <c r="C10255" s="1309"/>
    </row>
    <row r="10256" spans="3:3">
      <c r="C10256" s="1309"/>
    </row>
    <row r="10257" spans="3:3">
      <c r="C10257" s="1309"/>
    </row>
    <row r="10258" spans="3:3">
      <c r="C10258" s="1309"/>
    </row>
    <row r="10259" spans="3:3">
      <c r="C10259" s="1309"/>
    </row>
    <row r="10260" spans="3:3">
      <c r="C10260" s="1309"/>
    </row>
    <row r="10261" spans="3:3">
      <c r="C10261" s="1309"/>
    </row>
    <row r="10262" spans="3:3">
      <c r="C10262" s="1309"/>
    </row>
    <row r="10263" spans="3:3">
      <c r="C10263" s="1309"/>
    </row>
    <row r="10264" spans="3:3">
      <c r="C10264" s="1309"/>
    </row>
    <row r="10265" spans="3:3">
      <c r="C10265" s="1309"/>
    </row>
    <row r="10266" spans="3:3">
      <c r="C10266" s="1309"/>
    </row>
    <row r="10267" spans="3:3">
      <c r="C10267" s="1309"/>
    </row>
    <row r="10268" spans="3:3">
      <c r="C10268" s="1309"/>
    </row>
    <row r="10269" spans="3:3">
      <c r="C10269" s="1309"/>
    </row>
    <row r="10270" spans="3:3">
      <c r="C10270" s="1309"/>
    </row>
    <row r="10271" spans="3:3">
      <c r="C10271" s="1309"/>
    </row>
    <row r="10272" spans="3:3">
      <c r="C10272" s="1309"/>
    </row>
    <row r="10273" spans="3:3">
      <c r="C10273" s="1309"/>
    </row>
    <row r="10274" spans="3:3">
      <c r="C10274" s="1309"/>
    </row>
    <row r="10275" spans="3:3">
      <c r="C10275" s="1309"/>
    </row>
    <row r="10276" spans="3:3">
      <c r="C10276" s="1309"/>
    </row>
    <row r="10277" spans="3:3">
      <c r="C10277" s="1309"/>
    </row>
    <row r="10278" spans="3:3">
      <c r="C10278" s="1309"/>
    </row>
    <row r="10279" spans="3:3">
      <c r="C10279" s="1309"/>
    </row>
    <row r="10280" spans="3:3">
      <c r="C10280" s="1309"/>
    </row>
    <row r="10281" spans="3:3">
      <c r="C10281" s="1309"/>
    </row>
    <row r="10282" spans="3:3">
      <c r="C10282" s="1309"/>
    </row>
    <row r="10283" spans="3:3">
      <c r="C10283" s="1309"/>
    </row>
    <row r="10284" spans="3:3">
      <c r="C10284" s="1309"/>
    </row>
    <row r="10285" spans="3:3">
      <c r="C10285" s="1309"/>
    </row>
    <row r="10286" spans="3:3">
      <c r="C10286" s="1309"/>
    </row>
    <row r="10287" spans="3:3">
      <c r="C10287" s="1309"/>
    </row>
    <row r="10288" spans="3:3">
      <c r="C10288" s="1309"/>
    </row>
    <row r="10289" spans="3:3">
      <c r="C10289" s="1309"/>
    </row>
    <row r="10290" spans="3:3">
      <c r="C10290" s="1309"/>
    </row>
    <row r="10291" spans="3:3">
      <c r="C10291" s="1309"/>
    </row>
    <row r="10292" spans="3:3">
      <c r="C10292" s="1309"/>
    </row>
    <row r="10293" spans="3:3">
      <c r="C10293" s="1309"/>
    </row>
    <row r="10294" spans="3:3">
      <c r="C10294" s="1309"/>
    </row>
    <row r="10295" spans="3:3">
      <c r="C10295" s="1309"/>
    </row>
    <row r="10296" spans="3:3">
      <c r="C10296" s="1309"/>
    </row>
    <row r="10297" spans="3:3">
      <c r="C10297" s="1309"/>
    </row>
    <row r="10298" spans="3:3">
      <c r="C10298" s="1309"/>
    </row>
    <row r="10299" spans="3:3">
      <c r="C10299" s="1309"/>
    </row>
    <row r="10300" spans="3:3">
      <c r="C10300" s="1309"/>
    </row>
    <row r="10301" spans="3:3">
      <c r="C10301" s="1309"/>
    </row>
    <row r="10302" spans="3:3">
      <c r="C10302" s="1309"/>
    </row>
    <row r="10303" spans="3:3">
      <c r="C10303" s="1309"/>
    </row>
    <row r="10304" spans="3:3">
      <c r="C10304" s="1309"/>
    </row>
    <row r="10305" spans="3:3">
      <c r="C10305" s="1309"/>
    </row>
    <row r="10306" spans="3:3">
      <c r="C10306" s="1309"/>
    </row>
    <row r="10307" spans="3:3">
      <c r="C10307" s="1309"/>
    </row>
    <row r="10308" spans="3:3">
      <c r="C10308" s="1309"/>
    </row>
    <row r="10309" spans="3:3">
      <c r="C10309" s="1309"/>
    </row>
    <row r="10310" spans="3:3">
      <c r="C10310" s="1309"/>
    </row>
    <row r="10311" spans="3:3">
      <c r="C10311" s="1309"/>
    </row>
    <row r="10312" spans="3:3">
      <c r="C10312" s="1309"/>
    </row>
    <row r="10313" spans="3:3">
      <c r="C10313" s="1309"/>
    </row>
    <row r="10314" spans="3:3">
      <c r="C10314" s="1309"/>
    </row>
    <row r="10315" spans="3:3">
      <c r="C10315" s="1309"/>
    </row>
    <row r="10316" spans="3:3">
      <c r="C10316" s="1309"/>
    </row>
    <row r="10317" spans="3:3">
      <c r="C10317" s="1309"/>
    </row>
    <row r="10318" spans="3:3">
      <c r="C10318" s="1309"/>
    </row>
    <row r="10319" spans="3:3">
      <c r="C10319" s="1309"/>
    </row>
    <row r="10320" spans="3:3">
      <c r="C10320" s="1309"/>
    </row>
    <row r="10321" spans="3:3">
      <c r="C10321" s="1309"/>
    </row>
    <row r="10322" spans="3:3">
      <c r="C10322" s="1309"/>
    </row>
    <row r="10323" spans="3:3">
      <c r="C10323" s="1309"/>
    </row>
    <row r="10324" spans="3:3">
      <c r="C10324" s="1309"/>
    </row>
    <row r="10325" spans="3:3">
      <c r="C10325" s="1309"/>
    </row>
    <row r="10326" spans="3:3">
      <c r="C10326" s="1309"/>
    </row>
    <row r="10327" spans="3:3">
      <c r="C10327" s="1309"/>
    </row>
    <row r="10328" spans="3:3">
      <c r="C10328" s="1309"/>
    </row>
    <row r="10329" spans="3:3">
      <c r="C10329" s="1309"/>
    </row>
    <row r="10330" spans="3:3">
      <c r="C10330" s="1309"/>
    </row>
    <row r="10331" spans="3:3">
      <c r="C10331" s="1309"/>
    </row>
    <row r="10332" spans="3:3">
      <c r="C10332" s="1309"/>
    </row>
    <row r="10333" spans="3:3">
      <c r="C10333" s="1309"/>
    </row>
    <row r="10334" spans="3:3">
      <c r="C10334" s="1309"/>
    </row>
    <row r="10335" spans="3:3">
      <c r="C10335" s="1309"/>
    </row>
    <row r="10336" spans="3:3">
      <c r="C10336" s="1309"/>
    </row>
    <row r="10337" spans="3:3">
      <c r="C10337" s="1309"/>
    </row>
    <row r="10338" spans="3:3">
      <c r="C10338" s="1309"/>
    </row>
    <row r="10339" spans="3:3">
      <c r="C10339" s="1309"/>
    </row>
    <row r="10340" spans="3:3">
      <c r="C10340" s="1309"/>
    </row>
    <row r="10341" spans="3:3">
      <c r="C10341" s="1309"/>
    </row>
    <row r="10342" spans="3:3">
      <c r="C10342" s="1309"/>
    </row>
    <row r="10343" spans="3:3">
      <c r="C10343" s="1309"/>
    </row>
    <row r="10344" spans="3:3">
      <c r="C10344" s="1309"/>
    </row>
    <row r="10345" spans="3:3">
      <c r="C10345" s="1309"/>
    </row>
    <row r="10346" spans="3:3">
      <c r="C10346" s="1309"/>
    </row>
    <row r="10347" spans="3:3">
      <c r="C10347" s="1309"/>
    </row>
    <row r="10348" spans="3:3">
      <c r="C10348" s="1309"/>
    </row>
    <row r="10349" spans="3:3">
      <c r="C10349" s="1309"/>
    </row>
    <row r="10350" spans="3:3">
      <c r="C10350" s="1309"/>
    </row>
    <row r="10351" spans="3:3">
      <c r="C10351" s="1309"/>
    </row>
    <row r="10352" spans="3:3">
      <c r="C10352" s="1309"/>
    </row>
    <row r="10353" spans="3:3">
      <c r="C10353" s="1309"/>
    </row>
    <row r="10354" spans="3:3">
      <c r="C10354" s="1309"/>
    </row>
    <row r="10355" spans="3:3">
      <c r="C10355" s="1309"/>
    </row>
    <row r="10356" spans="3:3">
      <c r="C10356" s="1309"/>
    </row>
    <row r="10357" spans="3:3">
      <c r="C10357" s="1309"/>
    </row>
    <row r="10358" spans="3:3">
      <c r="C10358" s="1309"/>
    </row>
    <row r="10359" spans="3:3">
      <c r="C10359" s="1309"/>
    </row>
    <row r="10360" spans="3:3">
      <c r="C10360" s="1309"/>
    </row>
    <row r="10361" spans="3:3">
      <c r="C10361" s="1309"/>
    </row>
    <row r="10362" spans="3:3">
      <c r="C10362" s="1309"/>
    </row>
    <row r="10363" spans="3:3">
      <c r="C10363" s="1309"/>
    </row>
    <row r="10364" spans="3:3">
      <c r="C10364" s="1309"/>
    </row>
    <row r="10365" spans="3:3">
      <c r="C10365" s="1309"/>
    </row>
    <row r="10366" spans="3:3">
      <c r="C10366" s="1309"/>
    </row>
    <row r="10367" spans="3:3">
      <c r="C10367" s="1309"/>
    </row>
    <row r="10368" spans="3:3">
      <c r="C10368" s="1309"/>
    </row>
    <row r="10369" spans="3:3">
      <c r="C10369" s="1309"/>
    </row>
    <row r="10370" spans="3:3">
      <c r="C10370" s="1309"/>
    </row>
    <row r="10371" spans="3:3">
      <c r="C10371" s="1309"/>
    </row>
    <row r="10372" spans="3:3">
      <c r="C10372" s="1309"/>
    </row>
    <row r="10373" spans="3:3">
      <c r="C10373" s="1309"/>
    </row>
    <row r="10374" spans="3:3">
      <c r="C10374" s="1309"/>
    </row>
    <row r="10375" spans="3:3">
      <c r="C10375" s="1309"/>
    </row>
    <row r="10376" spans="3:3">
      <c r="C10376" s="1309"/>
    </row>
    <row r="10377" spans="3:3">
      <c r="C10377" s="1309"/>
    </row>
    <row r="10378" spans="3:3">
      <c r="C10378" s="1309"/>
    </row>
    <row r="10379" spans="3:3">
      <c r="C10379" s="1309"/>
    </row>
    <row r="10380" spans="3:3">
      <c r="C10380" s="1309"/>
    </row>
    <row r="10381" spans="3:3">
      <c r="C10381" s="1309"/>
    </row>
    <row r="10382" spans="3:3">
      <c r="C10382" s="1309"/>
    </row>
    <row r="10383" spans="3:3">
      <c r="C10383" s="1309"/>
    </row>
    <row r="10384" spans="3:3">
      <c r="C10384" s="1309"/>
    </row>
    <row r="10385" spans="3:3">
      <c r="C10385" s="1309"/>
    </row>
    <row r="10386" spans="3:3">
      <c r="C10386" s="1309"/>
    </row>
    <row r="10387" spans="3:3">
      <c r="C10387" s="1309"/>
    </row>
    <row r="10388" spans="3:3">
      <c r="C10388" s="1309"/>
    </row>
    <row r="10389" spans="3:3">
      <c r="C10389" s="1309"/>
    </row>
    <row r="10390" spans="3:3">
      <c r="C10390" s="1309"/>
    </row>
    <row r="10391" spans="3:3">
      <c r="C10391" s="1309"/>
    </row>
    <row r="10392" spans="3:3">
      <c r="C10392" s="1309"/>
    </row>
    <row r="10393" spans="3:3">
      <c r="C10393" s="1309"/>
    </row>
    <row r="10394" spans="3:3">
      <c r="C10394" s="1309"/>
    </row>
    <row r="10395" spans="3:3">
      <c r="C10395" s="1309"/>
    </row>
    <row r="10396" spans="3:3">
      <c r="C10396" s="1309"/>
    </row>
    <row r="10397" spans="3:3">
      <c r="C10397" s="1309"/>
    </row>
    <row r="10398" spans="3:3">
      <c r="C10398" s="1309"/>
    </row>
    <row r="10399" spans="3:3">
      <c r="C10399" s="1309"/>
    </row>
    <row r="10400" spans="3:3">
      <c r="C10400" s="1309"/>
    </row>
    <row r="10401" spans="3:3">
      <c r="C10401" s="1309"/>
    </row>
    <row r="10402" spans="3:3">
      <c r="C10402" s="1309"/>
    </row>
    <row r="10403" spans="3:3">
      <c r="C10403" s="1309"/>
    </row>
    <row r="10404" spans="3:3">
      <c r="C10404" s="1309"/>
    </row>
    <row r="10405" spans="3:3">
      <c r="C10405" s="1309"/>
    </row>
    <row r="10406" spans="3:3">
      <c r="C10406" s="1309"/>
    </row>
    <row r="10407" spans="3:3">
      <c r="C10407" s="1309"/>
    </row>
    <row r="10408" spans="3:3">
      <c r="C10408" s="1309"/>
    </row>
    <row r="10409" spans="3:3">
      <c r="C10409" s="1309"/>
    </row>
    <row r="10410" spans="3:3">
      <c r="C10410" s="1309"/>
    </row>
    <row r="10411" spans="3:3">
      <c r="C10411" s="1309"/>
    </row>
    <row r="10412" spans="3:3">
      <c r="C10412" s="1309"/>
    </row>
    <row r="10413" spans="3:3">
      <c r="C10413" s="1309"/>
    </row>
    <row r="10414" spans="3:3">
      <c r="C10414" s="1309"/>
    </row>
    <row r="10415" spans="3:3">
      <c r="C10415" s="1309"/>
    </row>
    <row r="10416" spans="3:3">
      <c r="C10416" s="1309"/>
    </row>
    <row r="10417" spans="3:3">
      <c r="C10417" s="1309"/>
    </row>
    <row r="10418" spans="3:3">
      <c r="C10418" s="1309"/>
    </row>
    <row r="10419" spans="3:3">
      <c r="C10419" s="1309"/>
    </row>
    <row r="10420" spans="3:3">
      <c r="C10420" s="1309"/>
    </row>
    <row r="10421" spans="3:3">
      <c r="C10421" s="1309"/>
    </row>
    <row r="10422" spans="3:3">
      <c r="C10422" s="1309"/>
    </row>
    <row r="10423" spans="3:3">
      <c r="C10423" s="1309"/>
    </row>
    <row r="10424" spans="3:3">
      <c r="C10424" s="1309"/>
    </row>
    <row r="10425" spans="3:3">
      <c r="C10425" s="1309"/>
    </row>
    <row r="10426" spans="3:3">
      <c r="C10426" s="1309"/>
    </row>
    <row r="10427" spans="3:3">
      <c r="C10427" s="1309"/>
    </row>
    <row r="10428" spans="3:3">
      <c r="C10428" s="1309"/>
    </row>
    <row r="10429" spans="3:3">
      <c r="C10429" s="1309"/>
    </row>
    <row r="10430" spans="3:3">
      <c r="C10430" s="1309"/>
    </row>
    <row r="10431" spans="3:3">
      <c r="C10431" s="1309"/>
    </row>
    <row r="10432" spans="3:3">
      <c r="C10432" s="1309"/>
    </row>
    <row r="10433" spans="3:3">
      <c r="C10433" s="1309"/>
    </row>
    <row r="10434" spans="3:3">
      <c r="C10434" s="1309"/>
    </row>
    <row r="10435" spans="3:3">
      <c r="C10435" s="1309"/>
    </row>
    <row r="10436" spans="3:3">
      <c r="C10436" s="1309"/>
    </row>
    <row r="10437" spans="3:3">
      <c r="C10437" s="1309"/>
    </row>
    <row r="10438" spans="3:3">
      <c r="C10438" s="1309"/>
    </row>
    <row r="10439" spans="3:3">
      <c r="C10439" s="1309"/>
    </row>
    <row r="10440" spans="3:3">
      <c r="C10440" s="1309"/>
    </row>
    <row r="10441" spans="3:3">
      <c r="C10441" s="1309"/>
    </row>
    <row r="10442" spans="3:3">
      <c r="C10442" s="1309"/>
    </row>
    <row r="10443" spans="3:3">
      <c r="C10443" s="1309"/>
    </row>
    <row r="10444" spans="3:3">
      <c r="C10444" s="1309"/>
    </row>
    <row r="10445" spans="3:3">
      <c r="C10445" s="1309"/>
    </row>
    <row r="10446" spans="3:3">
      <c r="C10446" s="1309"/>
    </row>
    <row r="10447" spans="3:3">
      <c r="C10447" s="1309"/>
    </row>
    <row r="10448" spans="3:3">
      <c r="C10448" s="1309"/>
    </row>
    <row r="10449" spans="3:3">
      <c r="C10449" s="1309"/>
    </row>
    <row r="10450" spans="3:3">
      <c r="C10450" s="1309"/>
    </row>
    <row r="10451" spans="3:3">
      <c r="C10451" s="1309"/>
    </row>
    <row r="10452" spans="3:3">
      <c r="C10452" s="1309"/>
    </row>
    <row r="10453" spans="3:3">
      <c r="C10453" s="1309"/>
    </row>
    <row r="10454" spans="3:3">
      <c r="C10454" s="1309"/>
    </row>
    <row r="10455" spans="3:3">
      <c r="C10455" s="1309"/>
    </row>
    <row r="10456" spans="3:3">
      <c r="C10456" s="1309"/>
    </row>
    <row r="10457" spans="3:3">
      <c r="C10457" s="1309"/>
    </row>
    <row r="10458" spans="3:3">
      <c r="C10458" s="1309"/>
    </row>
    <row r="10459" spans="3:3">
      <c r="C10459" s="1309"/>
    </row>
    <row r="10460" spans="3:3">
      <c r="C10460" s="1309"/>
    </row>
    <row r="10461" spans="3:3">
      <c r="C10461" s="1309"/>
    </row>
    <row r="10462" spans="3:3">
      <c r="C10462" s="1309"/>
    </row>
    <row r="10463" spans="3:3">
      <c r="C10463" s="1309"/>
    </row>
    <row r="10464" spans="3:3">
      <c r="C10464" s="1309"/>
    </row>
    <row r="10465" spans="3:3">
      <c r="C10465" s="1309"/>
    </row>
    <row r="10466" spans="3:3">
      <c r="C10466" s="1309"/>
    </row>
    <row r="10467" spans="3:3">
      <c r="C10467" s="1309"/>
    </row>
    <row r="10468" spans="3:3">
      <c r="C10468" s="1309"/>
    </row>
    <row r="10469" spans="3:3">
      <c r="C10469" s="1309"/>
    </row>
    <row r="10470" spans="3:3">
      <c r="C10470" s="1309"/>
    </row>
    <row r="10471" spans="3:3">
      <c r="C10471" s="1309"/>
    </row>
    <row r="10472" spans="3:3">
      <c r="C10472" s="1309"/>
    </row>
    <row r="10473" spans="3:3">
      <c r="C10473" s="1309"/>
    </row>
    <row r="10474" spans="3:3">
      <c r="C10474" s="1309"/>
    </row>
    <row r="10475" spans="3:3">
      <c r="C10475" s="1309"/>
    </row>
    <row r="10476" spans="3:3">
      <c r="C10476" s="1309"/>
    </row>
    <row r="10477" spans="3:3">
      <c r="C10477" s="1309"/>
    </row>
    <row r="10478" spans="3:3">
      <c r="C10478" s="1309"/>
    </row>
    <row r="10479" spans="3:3">
      <c r="C10479" s="1309"/>
    </row>
    <row r="10480" spans="3:3">
      <c r="C10480" s="1309"/>
    </row>
    <row r="10481" spans="3:3">
      <c r="C10481" s="1309"/>
    </row>
    <row r="10482" spans="3:3">
      <c r="C10482" s="1309"/>
    </row>
    <row r="10483" spans="3:3">
      <c r="C10483" s="1309"/>
    </row>
    <row r="10484" spans="3:3">
      <c r="C10484" s="1309"/>
    </row>
    <row r="10485" spans="3:3">
      <c r="C10485" s="1309"/>
    </row>
    <row r="10486" spans="3:3">
      <c r="C10486" s="1309"/>
    </row>
    <row r="10487" spans="3:3">
      <c r="C10487" s="1309"/>
    </row>
    <row r="10488" spans="3:3">
      <c r="C10488" s="1309"/>
    </row>
    <row r="10489" spans="3:3">
      <c r="C10489" s="1309"/>
    </row>
    <row r="10490" spans="3:3">
      <c r="C10490" s="1309"/>
    </row>
    <row r="10491" spans="3:3">
      <c r="C10491" s="1309"/>
    </row>
    <row r="10492" spans="3:3">
      <c r="C10492" s="1309"/>
    </row>
    <row r="10493" spans="3:3">
      <c r="C10493" s="1309"/>
    </row>
    <row r="10494" spans="3:3">
      <c r="C10494" s="1309"/>
    </row>
    <row r="10495" spans="3:3">
      <c r="C10495" s="1309"/>
    </row>
    <row r="10496" spans="3:3">
      <c r="C10496" s="1309"/>
    </row>
    <row r="10497" spans="3:3">
      <c r="C10497" s="1309"/>
    </row>
    <row r="10498" spans="3:3">
      <c r="C10498" s="1309"/>
    </row>
    <row r="10499" spans="3:3">
      <c r="C10499" s="1309"/>
    </row>
    <row r="10500" spans="3:3">
      <c r="C10500" s="1309"/>
    </row>
    <row r="10501" spans="3:3">
      <c r="C10501" s="1309"/>
    </row>
    <row r="10502" spans="3:3">
      <c r="C10502" s="1309"/>
    </row>
    <row r="10503" spans="3:3">
      <c r="C10503" s="1309"/>
    </row>
    <row r="10504" spans="3:3">
      <c r="C10504" s="1309"/>
    </row>
    <row r="10505" spans="3:3">
      <c r="C10505" s="1309"/>
    </row>
    <row r="10506" spans="3:3">
      <c r="C10506" s="1309"/>
    </row>
    <row r="10507" spans="3:3">
      <c r="C10507" s="1309"/>
    </row>
    <row r="10508" spans="3:3">
      <c r="C10508" s="1309"/>
    </row>
    <row r="10509" spans="3:3">
      <c r="C10509" s="1309"/>
    </row>
    <row r="10510" spans="3:3">
      <c r="C10510" s="1309"/>
    </row>
    <row r="10511" spans="3:3">
      <c r="C10511" s="1309"/>
    </row>
    <row r="10512" spans="3:3">
      <c r="C10512" s="1309"/>
    </row>
    <row r="10513" spans="3:3">
      <c r="C10513" s="1309"/>
    </row>
    <row r="10514" spans="3:3">
      <c r="C10514" s="1309"/>
    </row>
    <row r="10515" spans="3:3">
      <c r="C10515" s="1309"/>
    </row>
    <row r="10516" spans="3:3">
      <c r="C10516" s="1309"/>
    </row>
    <row r="10517" spans="3:3">
      <c r="C10517" s="1309"/>
    </row>
    <row r="10518" spans="3:3">
      <c r="C10518" s="1309"/>
    </row>
    <row r="10519" spans="3:3">
      <c r="C10519" s="1309"/>
    </row>
    <row r="10520" spans="3:3">
      <c r="C10520" s="1309"/>
    </row>
    <row r="10521" spans="3:3">
      <c r="C10521" s="1309"/>
    </row>
    <row r="10522" spans="3:3">
      <c r="C10522" s="1309"/>
    </row>
    <row r="10523" spans="3:3">
      <c r="C10523" s="1309"/>
    </row>
    <row r="10524" spans="3:3">
      <c r="C10524" s="1309"/>
    </row>
    <row r="10525" spans="3:3">
      <c r="C10525" s="1309"/>
    </row>
    <row r="10526" spans="3:3">
      <c r="C10526" s="1309"/>
    </row>
    <row r="10527" spans="3:3">
      <c r="C10527" s="1309"/>
    </row>
    <row r="10528" spans="3:3">
      <c r="C10528" s="1309"/>
    </row>
    <row r="10529" spans="3:3">
      <c r="C10529" s="1309"/>
    </row>
    <row r="10530" spans="3:3">
      <c r="C10530" s="1309"/>
    </row>
    <row r="10531" spans="3:3">
      <c r="C10531" s="1309"/>
    </row>
    <row r="10532" spans="3:3">
      <c r="C10532" s="1309"/>
    </row>
    <row r="10533" spans="3:3">
      <c r="C10533" s="1309"/>
    </row>
    <row r="10534" spans="3:3">
      <c r="C10534" s="1309"/>
    </row>
    <row r="10535" spans="3:3">
      <c r="C10535" s="1309"/>
    </row>
    <row r="10536" spans="3:3">
      <c r="C10536" s="1309"/>
    </row>
    <row r="10537" spans="3:3">
      <c r="C10537" s="1309"/>
    </row>
    <row r="10538" spans="3:3">
      <c r="C10538" s="1309"/>
    </row>
    <row r="10539" spans="3:3">
      <c r="C10539" s="1309"/>
    </row>
    <row r="10540" spans="3:3">
      <c r="C10540" s="1309"/>
    </row>
    <row r="10541" spans="3:3">
      <c r="C10541" s="1309"/>
    </row>
    <row r="10542" spans="3:3">
      <c r="C10542" s="1309"/>
    </row>
    <row r="10543" spans="3:3">
      <c r="C10543" s="1309"/>
    </row>
    <row r="10544" spans="3:3">
      <c r="C10544" s="1309"/>
    </row>
    <row r="10545" spans="3:3">
      <c r="C10545" s="1309"/>
    </row>
    <row r="10546" spans="3:3">
      <c r="C10546" s="1309"/>
    </row>
    <row r="10547" spans="3:3">
      <c r="C10547" s="1309"/>
    </row>
    <row r="10548" spans="3:3">
      <c r="C10548" s="1309"/>
    </row>
    <row r="10549" spans="3:3">
      <c r="C10549" s="1309"/>
    </row>
    <row r="10550" spans="3:3">
      <c r="C10550" s="1309"/>
    </row>
    <row r="10551" spans="3:3">
      <c r="C10551" s="1309"/>
    </row>
    <row r="10552" spans="3:3">
      <c r="C10552" s="1309"/>
    </row>
    <row r="10553" spans="3:3">
      <c r="C10553" s="1309"/>
    </row>
    <row r="10554" spans="3:3">
      <c r="C10554" s="1309"/>
    </row>
    <row r="10555" spans="3:3">
      <c r="C10555" s="1309"/>
    </row>
    <row r="10556" spans="3:3">
      <c r="C10556" s="1309"/>
    </row>
    <row r="10557" spans="3:3">
      <c r="C10557" s="1309"/>
    </row>
    <row r="10558" spans="3:3">
      <c r="C10558" s="1309"/>
    </row>
    <row r="10559" spans="3:3">
      <c r="C10559" s="1309"/>
    </row>
    <row r="10560" spans="3:3">
      <c r="C10560" s="1309"/>
    </row>
    <row r="10561" spans="3:3">
      <c r="C10561" s="1309"/>
    </row>
    <row r="10562" spans="3:3">
      <c r="C10562" s="1309"/>
    </row>
    <row r="10563" spans="3:3">
      <c r="C10563" s="1309"/>
    </row>
    <row r="10564" spans="3:3">
      <c r="C10564" s="1309"/>
    </row>
    <row r="10565" spans="3:3">
      <c r="C10565" s="1309"/>
    </row>
    <row r="10566" spans="3:3">
      <c r="C10566" s="1309"/>
    </row>
    <row r="10567" spans="3:3">
      <c r="C10567" s="1309"/>
    </row>
    <row r="10568" spans="3:3">
      <c r="C10568" s="1309"/>
    </row>
    <row r="10569" spans="3:3">
      <c r="C10569" s="1309"/>
    </row>
    <row r="10570" spans="3:3">
      <c r="C10570" s="1309"/>
    </row>
    <row r="10571" spans="3:3">
      <c r="C10571" s="1309"/>
    </row>
    <row r="10572" spans="3:3">
      <c r="C10572" s="1309"/>
    </row>
    <row r="10573" spans="3:3">
      <c r="C10573" s="1309"/>
    </row>
    <row r="10574" spans="3:3">
      <c r="C10574" s="1309"/>
    </row>
    <row r="10575" spans="3:3">
      <c r="C10575" s="1309"/>
    </row>
    <row r="10576" spans="3:3">
      <c r="C10576" s="1309"/>
    </row>
    <row r="10577" spans="3:3">
      <c r="C10577" s="1309"/>
    </row>
    <row r="10578" spans="3:3">
      <c r="C10578" s="1309"/>
    </row>
    <row r="10579" spans="3:3">
      <c r="C10579" s="1309"/>
    </row>
    <row r="10580" spans="3:3">
      <c r="C10580" s="1309"/>
    </row>
    <row r="10581" spans="3:3">
      <c r="C10581" s="1309"/>
    </row>
    <row r="10582" spans="3:3">
      <c r="C10582" s="1309"/>
    </row>
    <row r="10583" spans="3:3">
      <c r="C10583" s="1309"/>
    </row>
    <row r="10584" spans="3:3">
      <c r="C10584" s="1309"/>
    </row>
    <row r="10585" spans="3:3">
      <c r="C10585" s="1309"/>
    </row>
    <row r="10586" spans="3:3">
      <c r="C10586" s="1309"/>
    </row>
    <row r="10587" spans="3:3">
      <c r="C10587" s="1309"/>
    </row>
    <row r="10588" spans="3:3">
      <c r="C10588" s="1309"/>
    </row>
    <row r="10589" spans="3:3">
      <c r="C10589" s="1309"/>
    </row>
    <row r="10590" spans="3:3">
      <c r="C10590" s="1309"/>
    </row>
    <row r="10591" spans="3:3">
      <c r="C10591" s="1309"/>
    </row>
    <row r="10592" spans="3:3">
      <c r="C10592" s="1309"/>
    </row>
    <row r="10593" spans="3:3">
      <c r="C10593" s="1309"/>
    </row>
    <row r="10594" spans="3:3">
      <c r="C10594" s="1309"/>
    </row>
    <row r="10595" spans="3:3">
      <c r="C10595" s="1309"/>
    </row>
    <row r="10596" spans="3:3">
      <c r="C10596" s="1309"/>
    </row>
    <row r="10597" spans="3:3">
      <c r="C10597" s="1309"/>
    </row>
    <row r="10598" spans="3:3">
      <c r="C10598" s="1309"/>
    </row>
    <row r="10599" spans="3:3">
      <c r="C10599" s="1309"/>
    </row>
    <row r="10600" spans="3:3">
      <c r="C10600" s="1309"/>
    </row>
    <row r="10601" spans="3:3">
      <c r="C10601" s="1309"/>
    </row>
    <row r="10602" spans="3:3">
      <c r="C10602" s="1309"/>
    </row>
    <row r="10603" spans="3:3">
      <c r="C10603" s="1309"/>
    </row>
    <row r="10604" spans="3:3">
      <c r="C10604" s="1309"/>
    </row>
    <row r="10605" spans="3:3">
      <c r="C10605" s="1309"/>
    </row>
    <row r="10606" spans="3:3">
      <c r="C10606" s="1309"/>
    </row>
    <row r="10607" spans="3:3">
      <c r="C10607" s="1309"/>
    </row>
    <row r="10608" spans="3:3">
      <c r="C10608" s="1309"/>
    </row>
    <row r="10609" spans="3:3">
      <c r="C10609" s="1309"/>
    </row>
    <row r="10610" spans="3:3">
      <c r="C10610" s="1309"/>
    </row>
    <row r="10611" spans="3:3">
      <c r="C10611" s="1309"/>
    </row>
    <row r="10612" spans="3:3">
      <c r="C10612" s="1309"/>
    </row>
    <row r="10613" spans="3:3">
      <c r="C10613" s="1309"/>
    </row>
    <row r="10614" spans="3:3">
      <c r="C10614" s="1309"/>
    </row>
    <row r="10615" spans="3:3">
      <c r="C10615" s="1309"/>
    </row>
    <row r="10616" spans="3:3">
      <c r="C10616" s="1309"/>
    </row>
    <row r="10617" spans="3:3">
      <c r="C10617" s="1309"/>
    </row>
    <row r="10618" spans="3:3">
      <c r="C10618" s="1309"/>
    </row>
    <row r="10619" spans="3:3">
      <c r="C10619" s="1309"/>
    </row>
    <row r="10620" spans="3:3">
      <c r="C10620" s="1309"/>
    </row>
    <row r="10621" spans="3:3">
      <c r="C10621" s="1309"/>
    </row>
    <row r="10622" spans="3:3">
      <c r="C10622" s="1309"/>
    </row>
    <row r="10623" spans="3:3">
      <c r="C10623" s="1309"/>
    </row>
    <row r="10624" spans="3:3">
      <c r="C10624" s="1309"/>
    </row>
    <row r="10625" spans="3:3">
      <c r="C10625" s="1309"/>
    </row>
    <row r="10626" spans="3:3">
      <c r="C10626" s="1309"/>
    </row>
    <row r="10627" spans="3:3">
      <c r="C10627" s="1309"/>
    </row>
    <row r="10628" spans="3:3">
      <c r="C10628" s="1309"/>
    </row>
    <row r="10629" spans="3:3">
      <c r="C10629" s="1309"/>
    </row>
    <row r="10630" spans="3:3">
      <c r="C10630" s="1309"/>
    </row>
    <row r="10631" spans="3:3">
      <c r="C10631" s="1309"/>
    </row>
    <row r="10632" spans="3:3">
      <c r="C10632" s="1309"/>
    </row>
    <row r="10633" spans="3:3">
      <c r="C10633" s="1309"/>
    </row>
    <row r="10634" spans="3:3">
      <c r="C10634" s="1309"/>
    </row>
    <row r="10635" spans="3:3">
      <c r="C10635" s="1309"/>
    </row>
    <row r="10636" spans="3:3">
      <c r="C10636" s="1309"/>
    </row>
    <row r="10637" spans="3:3">
      <c r="C10637" s="1309"/>
    </row>
    <row r="10638" spans="3:3">
      <c r="C10638" s="1309"/>
    </row>
    <row r="10639" spans="3:3">
      <c r="C10639" s="1309"/>
    </row>
    <row r="10640" spans="3:3">
      <c r="C10640" s="1309"/>
    </row>
    <row r="10641" spans="3:3">
      <c r="C10641" s="1309"/>
    </row>
    <row r="10642" spans="3:3">
      <c r="C10642" s="1309"/>
    </row>
    <row r="10643" spans="3:3">
      <c r="C10643" s="1309"/>
    </row>
    <row r="10644" spans="3:3">
      <c r="C10644" s="1309"/>
    </row>
    <row r="10645" spans="3:3">
      <c r="C10645" s="1309"/>
    </row>
    <row r="10646" spans="3:3">
      <c r="C10646" s="1309"/>
    </row>
    <row r="10647" spans="3:3">
      <c r="C10647" s="1309"/>
    </row>
    <row r="10648" spans="3:3">
      <c r="C10648" s="1309"/>
    </row>
    <row r="10649" spans="3:3">
      <c r="C10649" s="1309"/>
    </row>
    <row r="10650" spans="3:3">
      <c r="C10650" s="1309"/>
    </row>
    <row r="10651" spans="3:3">
      <c r="C10651" s="1309"/>
    </row>
    <row r="10652" spans="3:3">
      <c r="C10652" s="1309"/>
    </row>
    <row r="10653" spans="3:3">
      <c r="C10653" s="1309"/>
    </row>
    <row r="10654" spans="3:3">
      <c r="C10654" s="1309"/>
    </row>
    <row r="10655" spans="3:3">
      <c r="C10655" s="1309"/>
    </row>
    <row r="10656" spans="3:3">
      <c r="C10656" s="1309"/>
    </row>
    <row r="10657" spans="3:3">
      <c r="C10657" s="1309"/>
    </row>
    <row r="10658" spans="3:3">
      <c r="C10658" s="1309"/>
    </row>
    <row r="10659" spans="3:3">
      <c r="C10659" s="1309"/>
    </row>
    <row r="10660" spans="3:3">
      <c r="C10660" s="1309"/>
    </row>
    <row r="10661" spans="3:3">
      <c r="C10661" s="1309"/>
    </row>
    <row r="10662" spans="3:3">
      <c r="C10662" s="1309"/>
    </row>
    <row r="10663" spans="3:3">
      <c r="C10663" s="1309"/>
    </row>
    <row r="10664" spans="3:3">
      <c r="C10664" s="1309"/>
    </row>
    <row r="10665" spans="3:3">
      <c r="C10665" s="1309"/>
    </row>
    <row r="10666" spans="3:3">
      <c r="C10666" s="1309"/>
    </row>
    <row r="10667" spans="3:3">
      <c r="C10667" s="1309"/>
    </row>
    <row r="10668" spans="3:3">
      <c r="C10668" s="1309"/>
    </row>
    <row r="10669" spans="3:3">
      <c r="C10669" s="1309"/>
    </row>
    <row r="10670" spans="3:3">
      <c r="C10670" s="1309"/>
    </row>
    <row r="10671" spans="3:3">
      <c r="C10671" s="1309"/>
    </row>
    <row r="10672" spans="3:3">
      <c r="C10672" s="1309"/>
    </row>
    <row r="10673" spans="3:3">
      <c r="C10673" s="1309"/>
    </row>
    <row r="10674" spans="3:3">
      <c r="C10674" s="1309"/>
    </row>
    <row r="10675" spans="3:3">
      <c r="C10675" s="1309"/>
    </row>
    <row r="10676" spans="3:3">
      <c r="C10676" s="1309"/>
    </row>
    <row r="10677" spans="3:3">
      <c r="C10677" s="1309"/>
    </row>
    <row r="10678" spans="3:3">
      <c r="C10678" s="1309"/>
    </row>
    <row r="10679" spans="3:3">
      <c r="C10679" s="1309"/>
    </row>
    <row r="10680" spans="3:3">
      <c r="C10680" s="1309"/>
    </row>
    <row r="10681" spans="3:3">
      <c r="C10681" s="1309"/>
    </row>
    <row r="10682" spans="3:3">
      <c r="C10682" s="1309"/>
    </row>
    <row r="10683" spans="3:3">
      <c r="C10683" s="1309"/>
    </row>
    <row r="10684" spans="3:3">
      <c r="C10684" s="1309"/>
    </row>
    <row r="10685" spans="3:3">
      <c r="C10685" s="1309"/>
    </row>
    <row r="10686" spans="3:3">
      <c r="C10686" s="1309"/>
    </row>
    <row r="10687" spans="3:3">
      <c r="C10687" s="1309"/>
    </row>
    <row r="10688" spans="3:3">
      <c r="C10688" s="1309"/>
    </row>
    <row r="10689" spans="3:3">
      <c r="C10689" s="1309"/>
    </row>
    <row r="10690" spans="3:3">
      <c r="C10690" s="1309"/>
    </row>
    <row r="10691" spans="3:3">
      <c r="C10691" s="1309"/>
    </row>
    <row r="10692" spans="3:3">
      <c r="C10692" s="1309"/>
    </row>
    <row r="10693" spans="3:3">
      <c r="C10693" s="1309"/>
    </row>
    <row r="10694" spans="3:3">
      <c r="C10694" s="1309"/>
    </row>
    <row r="10695" spans="3:3">
      <c r="C10695" s="1309"/>
    </row>
    <row r="10696" spans="3:3">
      <c r="C10696" s="1309"/>
    </row>
    <row r="10697" spans="3:3">
      <c r="C10697" s="1309"/>
    </row>
    <row r="10698" spans="3:3">
      <c r="C10698" s="1309"/>
    </row>
    <row r="10699" spans="3:3">
      <c r="C10699" s="1309"/>
    </row>
    <row r="10700" spans="3:3">
      <c r="C10700" s="1309"/>
    </row>
    <row r="10701" spans="3:3">
      <c r="C10701" s="1309"/>
    </row>
    <row r="10702" spans="3:3">
      <c r="C10702" s="1309"/>
    </row>
    <row r="10703" spans="3:3">
      <c r="C10703" s="1309"/>
    </row>
    <row r="10704" spans="3:3">
      <c r="C10704" s="1309"/>
    </row>
    <row r="10705" spans="3:3">
      <c r="C10705" s="1309"/>
    </row>
    <row r="10706" spans="3:3">
      <c r="C10706" s="1309"/>
    </row>
    <row r="10707" spans="3:3">
      <c r="C10707" s="1309"/>
    </row>
    <row r="10708" spans="3:3">
      <c r="C10708" s="1309"/>
    </row>
    <row r="10709" spans="3:3">
      <c r="C10709" s="1309"/>
    </row>
    <row r="10710" spans="3:3">
      <c r="C10710" s="1309"/>
    </row>
    <row r="10711" spans="3:3">
      <c r="C10711" s="1309"/>
    </row>
    <row r="10712" spans="3:3">
      <c r="C10712" s="1309"/>
    </row>
    <row r="10713" spans="3:3">
      <c r="C10713" s="1309"/>
    </row>
    <row r="10714" spans="3:3">
      <c r="C10714" s="1309"/>
    </row>
    <row r="10715" spans="3:3">
      <c r="C10715" s="1309"/>
    </row>
    <row r="10716" spans="3:3">
      <c r="C10716" s="1309"/>
    </row>
    <row r="10717" spans="3:3">
      <c r="C10717" s="1309"/>
    </row>
    <row r="10718" spans="3:3">
      <c r="C10718" s="1309"/>
    </row>
    <row r="10719" spans="3:3">
      <c r="C10719" s="1309"/>
    </row>
    <row r="10720" spans="3:3">
      <c r="C10720" s="1309"/>
    </row>
    <row r="10721" spans="3:3">
      <c r="C10721" s="1309"/>
    </row>
    <row r="10722" spans="3:3">
      <c r="C10722" s="1309"/>
    </row>
    <row r="10723" spans="3:3">
      <c r="C10723" s="1309"/>
    </row>
    <row r="10724" spans="3:3">
      <c r="C10724" s="1309"/>
    </row>
    <row r="10725" spans="3:3">
      <c r="C10725" s="1309"/>
    </row>
    <row r="10726" spans="3:3">
      <c r="C10726" s="1309"/>
    </row>
    <row r="10727" spans="3:3">
      <c r="C10727" s="1309"/>
    </row>
    <row r="10728" spans="3:3">
      <c r="C10728" s="1309"/>
    </row>
    <row r="10729" spans="3:3">
      <c r="C10729" s="1309"/>
    </row>
    <row r="10730" spans="3:3">
      <c r="C10730" s="1309"/>
    </row>
    <row r="10731" spans="3:3">
      <c r="C10731" s="1309"/>
    </row>
    <row r="10732" spans="3:3">
      <c r="C10732" s="1309"/>
    </row>
    <row r="10733" spans="3:3">
      <c r="C10733" s="1309"/>
    </row>
    <row r="10734" spans="3:3">
      <c r="C10734" s="1309"/>
    </row>
    <row r="10735" spans="3:3">
      <c r="C10735" s="1309"/>
    </row>
    <row r="10736" spans="3:3">
      <c r="C10736" s="1309"/>
    </row>
    <row r="10737" spans="3:3">
      <c r="C10737" s="1309"/>
    </row>
    <row r="10738" spans="3:3">
      <c r="C10738" s="1309"/>
    </row>
    <row r="10739" spans="3:3">
      <c r="C10739" s="1309"/>
    </row>
    <row r="10740" spans="3:3">
      <c r="C10740" s="1309"/>
    </row>
    <row r="10741" spans="3:3">
      <c r="C10741" s="1309"/>
    </row>
    <row r="10742" spans="3:3">
      <c r="C10742" s="1309"/>
    </row>
    <row r="10743" spans="3:3">
      <c r="C10743" s="1309"/>
    </row>
    <row r="10744" spans="3:3">
      <c r="C10744" s="1309"/>
    </row>
    <row r="10745" spans="3:3">
      <c r="C10745" s="1309"/>
    </row>
    <row r="10746" spans="3:3">
      <c r="C10746" s="1309"/>
    </row>
    <row r="10747" spans="3:3">
      <c r="C10747" s="1309"/>
    </row>
    <row r="10748" spans="3:3">
      <c r="C10748" s="1309"/>
    </row>
    <row r="10749" spans="3:3">
      <c r="C10749" s="1309"/>
    </row>
    <row r="10750" spans="3:3">
      <c r="C10750" s="1309"/>
    </row>
    <row r="10751" spans="3:3">
      <c r="C10751" s="1309"/>
    </row>
    <row r="10752" spans="3:3">
      <c r="C10752" s="1309"/>
    </row>
    <row r="10753" spans="3:3">
      <c r="C10753" s="1309"/>
    </row>
    <row r="10754" spans="3:3">
      <c r="C10754" s="1309"/>
    </row>
    <row r="10755" spans="3:3">
      <c r="C10755" s="1309"/>
    </row>
    <row r="10756" spans="3:3">
      <c r="C10756" s="1309"/>
    </row>
    <row r="10757" spans="3:3">
      <c r="C10757" s="1309"/>
    </row>
    <row r="10758" spans="3:3">
      <c r="C10758" s="1309"/>
    </row>
    <row r="10759" spans="3:3">
      <c r="C10759" s="1309"/>
    </row>
    <row r="10760" spans="3:3">
      <c r="C10760" s="1309"/>
    </row>
    <row r="10761" spans="3:3">
      <c r="C10761" s="1309"/>
    </row>
    <row r="10762" spans="3:3">
      <c r="C10762" s="1309"/>
    </row>
    <row r="10763" spans="3:3">
      <c r="C10763" s="1309"/>
    </row>
    <row r="10764" spans="3:3">
      <c r="C10764" s="1309"/>
    </row>
    <row r="10765" spans="3:3">
      <c r="C10765" s="1309"/>
    </row>
    <row r="10766" spans="3:3">
      <c r="C10766" s="1309"/>
    </row>
    <row r="10767" spans="3:3">
      <c r="C10767" s="1309"/>
    </row>
    <row r="10768" spans="3:3">
      <c r="C10768" s="1309"/>
    </row>
    <row r="10769" spans="3:3">
      <c r="C10769" s="1309"/>
    </row>
    <row r="10770" spans="3:3">
      <c r="C10770" s="1309"/>
    </row>
    <row r="10771" spans="3:3">
      <c r="C10771" s="1309"/>
    </row>
    <row r="10772" spans="3:3">
      <c r="C10772" s="1309"/>
    </row>
    <row r="10773" spans="3:3">
      <c r="C10773" s="1309"/>
    </row>
    <row r="10774" spans="3:3">
      <c r="C10774" s="1309"/>
    </row>
    <row r="10775" spans="3:3">
      <c r="C10775" s="1309"/>
    </row>
    <row r="10776" spans="3:3">
      <c r="C10776" s="1309"/>
    </row>
    <row r="10777" spans="3:3">
      <c r="C10777" s="1309"/>
    </row>
    <row r="10778" spans="3:3">
      <c r="C10778" s="1309"/>
    </row>
    <row r="10779" spans="3:3">
      <c r="C10779" s="1309"/>
    </row>
    <row r="10780" spans="3:3">
      <c r="C10780" s="1309"/>
    </row>
    <row r="10781" spans="3:3">
      <c r="C10781" s="1309"/>
    </row>
    <row r="10782" spans="3:3">
      <c r="C10782" s="1309"/>
    </row>
    <row r="10783" spans="3:3">
      <c r="C10783" s="1309"/>
    </row>
    <row r="10784" spans="3:3">
      <c r="C10784" s="1309"/>
    </row>
    <row r="10785" spans="3:3">
      <c r="C10785" s="1309"/>
    </row>
    <row r="10786" spans="3:3">
      <c r="C10786" s="1309"/>
    </row>
    <row r="10787" spans="3:3">
      <c r="C10787" s="1309"/>
    </row>
    <row r="10788" spans="3:3">
      <c r="C10788" s="1309"/>
    </row>
    <row r="10789" spans="3:3">
      <c r="C10789" s="1309"/>
    </row>
    <row r="10790" spans="3:3">
      <c r="C10790" s="1309"/>
    </row>
    <row r="10791" spans="3:3">
      <c r="C10791" s="1309"/>
    </row>
    <row r="10792" spans="3:3">
      <c r="C10792" s="1309"/>
    </row>
    <row r="10793" spans="3:3">
      <c r="C10793" s="1309"/>
    </row>
    <row r="10794" spans="3:3">
      <c r="C10794" s="1309"/>
    </row>
    <row r="10795" spans="3:3">
      <c r="C10795" s="1309"/>
    </row>
    <row r="10796" spans="3:3">
      <c r="C10796" s="1309"/>
    </row>
    <row r="10797" spans="3:3">
      <c r="C10797" s="1309"/>
    </row>
    <row r="10798" spans="3:3">
      <c r="C10798" s="1309"/>
    </row>
    <row r="10799" spans="3:3">
      <c r="C10799" s="1309"/>
    </row>
    <row r="10800" spans="3:3">
      <c r="C10800" s="1309"/>
    </row>
    <row r="10801" spans="3:3">
      <c r="C10801" s="1309"/>
    </row>
    <row r="10802" spans="3:3">
      <c r="C10802" s="1309"/>
    </row>
    <row r="10803" spans="3:3">
      <c r="C10803" s="1309"/>
    </row>
    <row r="10804" spans="3:3">
      <c r="C10804" s="1309"/>
    </row>
    <row r="10805" spans="3:3">
      <c r="C10805" s="1309"/>
    </row>
    <row r="10806" spans="3:3">
      <c r="C10806" s="1309"/>
    </row>
    <row r="10807" spans="3:3">
      <c r="C10807" s="1309"/>
    </row>
    <row r="10808" spans="3:3">
      <c r="C10808" s="1309"/>
    </row>
    <row r="10809" spans="3:3">
      <c r="C10809" s="1309"/>
    </row>
    <row r="10810" spans="3:3">
      <c r="C10810" s="1309"/>
    </row>
    <row r="10811" spans="3:3">
      <c r="C10811" s="1309"/>
    </row>
    <row r="10812" spans="3:3">
      <c r="C10812" s="1309"/>
    </row>
    <row r="10813" spans="3:3">
      <c r="C10813" s="1309"/>
    </row>
    <row r="10814" spans="3:3">
      <c r="C10814" s="1309"/>
    </row>
    <row r="10815" spans="3:3">
      <c r="C10815" s="1309"/>
    </row>
    <row r="10816" spans="3:3">
      <c r="C10816" s="1309"/>
    </row>
    <row r="10817" spans="3:3">
      <c r="C10817" s="1309"/>
    </row>
    <row r="10818" spans="3:3">
      <c r="C10818" s="1309"/>
    </row>
    <row r="10819" spans="3:3">
      <c r="C10819" s="1309"/>
    </row>
    <row r="10820" spans="3:3">
      <c r="C10820" s="1309"/>
    </row>
    <row r="10821" spans="3:3">
      <c r="C10821" s="1309"/>
    </row>
    <row r="10822" spans="3:3">
      <c r="C10822" s="1309"/>
    </row>
    <row r="10823" spans="3:3">
      <c r="C10823" s="1309"/>
    </row>
    <row r="10824" spans="3:3">
      <c r="C10824" s="1309"/>
    </row>
    <row r="10825" spans="3:3">
      <c r="C10825" s="1309"/>
    </row>
    <row r="10826" spans="3:3">
      <c r="C10826" s="1309"/>
    </row>
    <row r="10827" spans="3:3">
      <c r="C10827" s="1309"/>
    </row>
    <row r="10828" spans="3:3">
      <c r="C10828" s="1309"/>
    </row>
    <row r="10829" spans="3:3">
      <c r="C10829" s="1309"/>
    </row>
    <row r="10830" spans="3:3">
      <c r="C10830" s="1309"/>
    </row>
    <row r="10831" spans="3:3">
      <c r="C10831" s="1309"/>
    </row>
    <row r="10832" spans="3:3">
      <c r="C10832" s="1309"/>
    </row>
    <row r="10833" spans="3:3">
      <c r="C10833" s="1309"/>
    </row>
    <row r="10834" spans="3:3">
      <c r="C10834" s="1309"/>
    </row>
    <row r="10835" spans="3:3">
      <c r="C10835" s="1309"/>
    </row>
    <row r="10836" spans="3:3">
      <c r="C10836" s="1309"/>
    </row>
    <row r="10837" spans="3:3">
      <c r="C10837" s="1309"/>
    </row>
    <row r="10838" spans="3:3">
      <c r="C10838" s="1309"/>
    </row>
    <row r="10839" spans="3:3">
      <c r="C10839" s="1309"/>
    </row>
    <row r="10840" spans="3:3">
      <c r="C10840" s="1309"/>
    </row>
    <row r="10841" spans="3:3">
      <c r="C10841" s="1309"/>
    </row>
    <row r="10842" spans="3:3">
      <c r="C10842" s="1309"/>
    </row>
    <row r="10843" spans="3:3">
      <c r="C10843" s="1309"/>
    </row>
    <row r="10844" spans="3:3">
      <c r="C10844" s="1309"/>
    </row>
    <row r="10845" spans="3:3">
      <c r="C10845" s="1309"/>
    </row>
    <row r="10846" spans="3:3">
      <c r="C10846" s="1309"/>
    </row>
    <row r="10847" spans="3:3">
      <c r="C10847" s="1309"/>
    </row>
    <row r="10848" spans="3:3">
      <c r="C10848" s="1309"/>
    </row>
    <row r="10849" spans="3:3">
      <c r="C10849" s="1309"/>
    </row>
    <row r="10850" spans="3:3">
      <c r="C10850" s="1309"/>
    </row>
    <row r="10851" spans="3:3">
      <c r="C10851" s="1309"/>
    </row>
    <row r="10852" spans="3:3">
      <c r="C10852" s="1309"/>
    </row>
    <row r="10853" spans="3:3">
      <c r="C10853" s="1309"/>
    </row>
    <row r="10854" spans="3:3">
      <c r="C10854" s="1309"/>
    </row>
    <row r="10855" spans="3:3">
      <c r="C10855" s="1309"/>
    </row>
    <row r="10856" spans="3:3">
      <c r="C10856" s="1309"/>
    </row>
    <row r="10857" spans="3:3">
      <c r="C10857" s="1309"/>
    </row>
    <row r="10858" spans="3:3">
      <c r="C10858" s="1309"/>
    </row>
    <row r="10859" spans="3:3">
      <c r="C10859" s="1309"/>
    </row>
    <row r="10860" spans="3:3">
      <c r="C10860" s="1309"/>
    </row>
    <row r="10861" spans="3:3">
      <c r="C10861" s="1309"/>
    </row>
    <row r="10862" spans="3:3">
      <c r="C10862" s="1309"/>
    </row>
    <row r="10863" spans="3:3">
      <c r="C10863" s="1309"/>
    </row>
    <row r="10864" spans="3:3">
      <c r="C10864" s="1309"/>
    </row>
    <row r="10865" spans="3:3">
      <c r="C10865" s="1309"/>
    </row>
    <row r="10866" spans="3:3">
      <c r="C10866" s="1309"/>
    </row>
    <row r="10867" spans="3:3">
      <c r="C10867" s="1309"/>
    </row>
    <row r="10868" spans="3:3">
      <c r="C10868" s="1309"/>
    </row>
    <row r="10869" spans="3:3">
      <c r="C10869" s="1309"/>
    </row>
    <row r="10870" spans="3:3">
      <c r="C10870" s="1309"/>
    </row>
    <row r="10871" spans="3:3">
      <c r="C10871" s="1309"/>
    </row>
    <row r="10872" spans="3:3">
      <c r="C10872" s="1309"/>
    </row>
    <row r="10873" spans="3:3">
      <c r="C10873" s="1309"/>
    </row>
    <row r="10874" spans="3:3">
      <c r="C10874" s="1309"/>
    </row>
    <row r="10875" spans="3:3">
      <c r="C10875" s="1309"/>
    </row>
    <row r="10876" spans="3:3">
      <c r="C10876" s="1309"/>
    </row>
    <row r="10877" spans="3:3">
      <c r="C10877" s="1309"/>
    </row>
    <row r="10878" spans="3:3">
      <c r="C10878" s="1309"/>
    </row>
    <row r="10879" spans="3:3">
      <c r="C10879" s="1309"/>
    </row>
    <row r="10880" spans="3:3">
      <c r="C10880" s="1309"/>
    </row>
    <row r="10881" spans="3:3">
      <c r="C10881" s="1309"/>
    </row>
    <row r="10882" spans="3:3">
      <c r="C10882" s="1309"/>
    </row>
    <row r="10883" spans="3:3">
      <c r="C10883" s="1309"/>
    </row>
    <row r="10884" spans="3:3">
      <c r="C10884" s="1309"/>
    </row>
    <row r="10885" spans="3:3">
      <c r="C10885" s="1309"/>
    </row>
    <row r="10886" spans="3:3">
      <c r="C10886" s="1309"/>
    </row>
    <row r="10887" spans="3:3">
      <c r="C10887" s="1309"/>
    </row>
    <row r="10888" spans="3:3">
      <c r="C10888" s="1309"/>
    </row>
    <row r="10889" spans="3:3">
      <c r="C10889" s="1309"/>
    </row>
    <row r="10890" spans="3:3">
      <c r="C10890" s="1309"/>
    </row>
    <row r="10891" spans="3:3">
      <c r="C10891" s="1309"/>
    </row>
    <row r="10892" spans="3:3">
      <c r="C10892" s="1309"/>
    </row>
    <row r="10893" spans="3:3">
      <c r="C10893" s="1309"/>
    </row>
    <row r="10894" spans="3:3">
      <c r="C10894" s="1309"/>
    </row>
    <row r="10895" spans="3:3">
      <c r="C10895" s="1309"/>
    </row>
    <row r="10896" spans="3:3">
      <c r="C10896" s="1309"/>
    </row>
    <row r="10897" spans="3:3">
      <c r="C10897" s="1309"/>
    </row>
    <row r="10898" spans="3:3">
      <c r="C10898" s="1309"/>
    </row>
    <row r="10899" spans="3:3">
      <c r="C10899" s="1309"/>
    </row>
    <row r="10900" spans="3:3">
      <c r="C10900" s="1309"/>
    </row>
    <row r="10901" spans="3:3">
      <c r="C10901" s="1309"/>
    </row>
    <row r="10902" spans="3:3">
      <c r="C10902" s="1309"/>
    </row>
    <row r="10903" spans="3:3">
      <c r="C10903" s="1309"/>
    </row>
    <row r="10904" spans="3:3">
      <c r="C10904" s="1309"/>
    </row>
    <row r="10905" spans="3:3">
      <c r="C10905" s="1309"/>
    </row>
    <row r="10906" spans="3:3">
      <c r="C10906" s="1309"/>
    </row>
    <row r="10907" spans="3:3">
      <c r="C10907" s="1309"/>
    </row>
    <row r="10908" spans="3:3">
      <c r="C10908" s="1309"/>
    </row>
    <row r="10909" spans="3:3">
      <c r="C10909" s="1309"/>
    </row>
    <row r="10910" spans="3:3">
      <c r="C10910" s="1309"/>
    </row>
    <row r="10911" spans="3:3">
      <c r="C10911" s="1309"/>
    </row>
    <row r="10912" spans="3:3">
      <c r="C10912" s="1309"/>
    </row>
    <row r="10913" spans="3:3">
      <c r="C10913" s="1309"/>
    </row>
    <row r="10914" spans="3:3">
      <c r="C10914" s="1309"/>
    </row>
    <row r="10915" spans="3:3">
      <c r="C10915" s="1309"/>
    </row>
    <row r="10916" spans="3:3">
      <c r="C10916" s="1309"/>
    </row>
    <row r="10917" spans="3:3">
      <c r="C10917" s="1309"/>
    </row>
    <row r="10918" spans="3:3">
      <c r="C10918" s="1309"/>
    </row>
    <row r="10919" spans="3:3">
      <c r="C10919" s="1309"/>
    </row>
    <row r="10920" spans="3:3">
      <c r="C10920" s="1309"/>
    </row>
    <row r="10921" spans="3:3">
      <c r="C10921" s="1309"/>
    </row>
    <row r="10922" spans="3:3">
      <c r="C10922" s="1309"/>
    </row>
    <row r="10923" spans="3:3">
      <c r="C10923" s="1309"/>
    </row>
    <row r="10924" spans="3:3">
      <c r="C10924" s="1309"/>
    </row>
    <row r="10925" spans="3:3">
      <c r="C10925" s="1309"/>
    </row>
    <row r="10926" spans="3:3">
      <c r="C10926" s="1309"/>
    </row>
    <row r="10927" spans="3:3">
      <c r="C10927" s="1309"/>
    </row>
    <row r="10928" spans="3:3">
      <c r="C10928" s="1309"/>
    </row>
    <row r="10929" spans="3:3">
      <c r="C10929" s="1309"/>
    </row>
    <row r="10930" spans="3:3">
      <c r="C10930" s="1309"/>
    </row>
    <row r="10931" spans="3:3">
      <c r="C10931" s="1309"/>
    </row>
    <row r="10932" spans="3:3">
      <c r="C10932" s="1309"/>
    </row>
    <row r="10933" spans="3:3">
      <c r="C10933" s="1309"/>
    </row>
    <row r="10934" spans="3:3">
      <c r="C10934" s="1309"/>
    </row>
    <row r="10935" spans="3:3">
      <c r="C10935" s="1309"/>
    </row>
    <row r="10936" spans="3:3">
      <c r="C10936" s="1309"/>
    </row>
    <row r="10937" spans="3:3">
      <c r="C10937" s="1309"/>
    </row>
    <row r="10938" spans="3:3">
      <c r="C10938" s="1309"/>
    </row>
    <row r="10939" spans="3:3">
      <c r="C10939" s="1309"/>
    </row>
    <row r="10940" spans="3:3">
      <c r="C10940" s="1309"/>
    </row>
    <row r="10941" spans="3:3">
      <c r="C10941" s="1309"/>
    </row>
    <row r="10942" spans="3:3">
      <c r="C10942" s="1309"/>
    </row>
    <row r="10943" spans="3:3">
      <c r="C10943" s="1309"/>
    </row>
    <row r="10944" spans="3:3">
      <c r="C10944" s="1309"/>
    </row>
    <row r="10945" spans="3:3">
      <c r="C10945" s="1309"/>
    </row>
    <row r="10946" spans="3:3">
      <c r="C10946" s="1309"/>
    </row>
    <row r="10947" spans="3:3">
      <c r="C10947" s="1309"/>
    </row>
    <row r="10948" spans="3:3">
      <c r="C10948" s="1309"/>
    </row>
    <row r="10949" spans="3:3">
      <c r="C10949" s="1309"/>
    </row>
    <row r="10950" spans="3:3">
      <c r="C10950" s="1309"/>
    </row>
    <row r="10951" spans="3:3">
      <c r="C10951" s="1309"/>
    </row>
    <row r="10952" spans="3:3">
      <c r="C10952" s="1309"/>
    </row>
    <row r="10953" spans="3:3">
      <c r="C10953" s="1309"/>
    </row>
    <row r="10954" spans="3:3">
      <c r="C10954" s="1309"/>
    </row>
    <row r="10955" spans="3:3">
      <c r="C10955" s="1309"/>
    </row>
    <row r="10956" spans="3:3">
      <c r="C10956" s="1309"/>
    </row>
    <row r="10957" spans="3:3">
      <c r="C10957" s="1309"/>
    </row>
    <row r="10958" spans="3:3">
      <c r="C10958" s="1309"/>
    </row>
    <row r="10959" spans="3:3">
      <c r="C10959" s="1309"/>
    </row>
    <row r="10960" spans="3:3">
      <c r="C10960" s="1309"/>
    </row>
    <row r="10961" spans="3:3">
      <c r="C10961" s="1309"/>
    </row>
    <row r="10962" spans="3:3">
      <c r="C10962" s="1309"/>
    </row>
    <row r="10963" spans="3:3">
      <c r="C10963" s="1309"/>
    </row>
    <row r="10964" spans="3:3">
      <c r="C10964" s="1309"/>
    </row>
    <row r="10965" spans="3:3">
      <c r="C10965" s="1309"/>
    </row>
    <row r="10966" spans="3:3">
      <c r="C10966" s="1309"/>
    </row>
    <row r="10967" spans="3:3">
      <c r="C10967" s="1309"/>
    </row>
    <row r="10968" spans="3:3">
      <c r="C10968" s="1309"/>
    </row>
    <row r="10969" spans="3:3">
      <c r="C10969" s="1309"/>
    </row>
    <row r="10970" spans="3:3">
      <c r="C10970" s="1309"/>
    </row>
    <row r="10971" spans="3:3">
      <c r="C10971" s="1309"/>
    </row>
    <row r="10972" spans="3:3">
      <c r="C10972" s="1309"/>
    </row>
    <row r="10973" spans="3:3">
      <c r="C10973" s="1309"/>
    </row>
    <row r="10974" spans="3:3">
      <c r="C10974" s="1309"/>
    </row>
    <row r="10975" spans="3:3">
      <c r="C10975" s="1309"/>
    </row>
    <row r="10976" spans="3:3">
      <c r="C10976" s="1309"/>
    </row>
    <row r="10977" spans="3:3">
      <c r="C10977" s="1309"/>
    </row>
    <row r="10978" spans="3:3">
      <c r="C10978" s="1309"/>
    </row>
    <row r="10979" spans="3:3">
      <c r="C10979" s="1309"/>
    </row>
    <row r="10980" spans="3:3">
      <c r="C10980" s="1309"/>
    </row>
    <row r="10981" spans="3:3">
      <c r="C10981" s="1309"/>
    </row>
    <row r="10982" spans="3:3">
      <c r="C10982" s="1309"/>
    </row>
    <row r="10983" spans="3:3">
      <c r="C10983" s="1309"/>
    </row>
    <row r="10984" spans="3:3">
      <c r="C10984" s="1309"/>
    </row>
    <row r="10985" spans="3:3">
      <c r="C10985" s="1309"/>
    </row>
    <row r="10986" spans="3:3">
      <c r="C10986" s="1309"/>
    </row>
    <row r="10987" spans="3:3">
      <c r="C10987" s="1309"/>
    </row>
    <row r="10988" spans="3:3">
      <c r="C10988" s="1309"/>
    </row>
    <row r="10989" spans="3:3">
      <c r="C10989" s="1309"/>
    </row>
    <row r="10990" spans="3:3">
      <c r="C10990" s="1309"/>
    </row>
    <row r="10991" spans="3:3">
      <c r="C10991" s="1309"/>
    </row>
    <row r="10992" spans="3:3">
      <c r="C10992" s="1309"/>
    </row>
    <row r="10993" spans="3:3">
      <c r="C10993" s="1309"/>
    </row>
    <row r="10994" spans="3:3">
      <c r="C10994" s="1309"/>
    </row>
    <row r="10995" spans="3:3">
      <c r="C10995" s="1309"/>
    </row>
    <row r="10996" spans="3:3">
      <c r="C10996" s="1309"/>
    </row>
    <row r="10997" spans="3:3">
      <c r="C10997" s="1309"/>
    </row>
    <row r="10998" spans="3:3">
      <c r="C10998" s="1309"/>
    </row>
    <row r="10999" spans="3:3">
      <c r="C10999" s="1309"/>
    </row>
    <row r="11000" spans="3:3">
      <c r="C11000" s="1309"/>
    </row>
    <row r="11001" spans="3:3">
      <c r="C11001" s="1309"/>
    </row>
    <row r="11002" spans="3:3">
      <c r="C11002" s="1309"/>
    </row>
    <row r="11003" spans="3:3">
      <c r="C11003" s="1309"/>
    </row>
    <row r="11004" spans="3:3">
      <c r="C11004" s="1309"/>
    </row>
    <row r="11005" spans="3:3">
      <c r="C11005" s="1309"/>
    </row>
    <row r="11006" spans="3:3">
      <c r="C11006" s="1309"/>
    </row>
    <row r="11007" spans="3:3">
      <c r="C11007" s="1309"/>
    </row>
    <row r="11008" spans="3:3">
      <c r="C11008" s="1309"/>
    </row>
    <row r="11009" spans="3:3">
      <c r="C11009" s="1309"/>
    </row>
    <row r="11010" spans="3:3">
      <c r="C11010" s="1309"/>
    </row>
    <row r="11011" spans="3:3">
      <c r="C11011" s="1309"/>
    </row>
    <row r="11012" spans="3:3">
      <c r="C11012" s="1309"/>
    </row>
    <row r="11013" spans="3:3">
      <c r="C11013" s="1309"/>
    </row>
    <row r="11014" spans="3:3">
      <c r="C11014" s="1309"/>
    </row>
    <row r="11015" spans="3:3">
      <c r="C11015" s="1309"/>
    </row>
    <row r="11016" spans="3:3">
      <c r="C11016" s="1309"/>
    </row>
    <row r="11017" spans="3:3">
      <c r="C11017" s="1309"/>
    </row>
    <row r="11018" spans="3:3">
      <c r="C11018" s="1309"/>
    </row>
    <row r="11019" spans="3:3">
      <c r="C11019" s="1309"/>
    </row>
    <row r="11020" spans="3:3">
      <c r="C11020" s="1309"/>
    </row>
    <row r="11021" spans="3:3">
      <c r="C11021" s="1309"/>
    </row>
    <row r="11022" spans="3:3">
      <c r="C11022" s="1309"/>
    </row>
    <row r="11023" spans="3:3">
      <c r="C11023" s="1309"/>
    </row>
    <row r="11024" spans="3:3">
      <c r="C11024" s="1309"/>
    </row>
    <row r="11025" spans="3:3">
      <c r="C11025" s="1309"/>
    </row>
    <row r="11026" spans="3:3">
      <c r="C11026" s="1309"/>
    </row>
    <row r="11027" spans="3:3">
      <c r="C11027" s="1309"/>
    </row>
    <row r="11028" spans="3:3">
      <c r="C11028" s="1309"/>
    </row>
    <row r="11029" spans="3:3">
      <c r="C11029" s="1309"/>
    </row>
    <row r="11030" spans="3:3">
      <c r="C11030" s="1309"/>
    </row>
    <row r="11031" spans="3:3">
      <c r="C11031" s="1309"/>
    </row>
    <row r="11032" spans="3:3">
      <c r="C11032" s="1309"/>
    </row>
    <row r="11033" spans="3:3">
      <c r="C11033" s="1309"/>
    </row>
    <row r="11034" spans="3:3">
      <c r="C11034" s="1309"/>
    </row>
    <row r="11035" spans="3:3">
      <c r="C11035" s="1309"/>
    </row>
    <row r="11036" spans="3:3">
      <c r="C11036" s="1309"/>
    </row>
    <row r="11037" spans="3:3">
      <c r="C11037" s="1309"/>
    </row>
    <row r="11038" spans="3:3">
      <c r="C11038" s="1309"/>
    </row>
    <row r="11039" spans="3:3">
      <c r="C11039" s="1309"/>
    </row>
    <row r="11040" spans="3:3">
      <c r="C11040" s="1309"/>
    </row>
    <row r="11041" spans="3:3">
      <c r="C11041" s="1309"/>
    </row>
    <row r="11042" spans="3:3">
      <c r="C11042" s="1309"/>
    </row>
    <row r="11043" spans="3:3">
      <c r="C11043" s="1309"/>
    </row>
    <row r="11044" spans="3:3">
      <c r="C11044" s="1309"/>
    </row>
    <row r="11045" spans="3:3">
      <c r="C11045" s="1309"/>
    </row>
    <row r="11046" spans="3:3">
      <c r="C11046" s="1309"/>
    </row>
    <row r="11047" spans="3:3">
      <c r="C11047" s="1309"/>
    </row>
    <row r="11048" spans="3:3">
      <c r="C11048" s="1309"/>
    </row>
    <row r="11049" spans="3:3">
      <c r="C11049" s="1309"/>
    </row>
    <row r="11050" spans="3:3">
      <c r="C11050" s="1309"/>
    </row>
    <row r="11051" spans="3:3">
      <c r="C11051" s="1309"/>
    </row>
    <row r="11052" spans="3:3">
      <c r="C11052" s="1309"/>
    </row>
    <row r="11053" spans="3:3">
      <c r="C11053" s="1309"/>
    </row>
    <row r="11054" spans="3:3">
      <c r="C11054" s="1309"/>
    </row>
    <row r="11055" spans="3:3">
      <c r="C11055" s="1309"/>
    </row>
    <row r="11056" spans="3:3">
      <c r="C11056" s="1309"/>
    </row>
    <row r="11057" spans="3:3">
      <c r="C11057" s="1309"/>
    </row>
    <row r="11058" spans="3:3">
      <c r="C11058" s="1309"/>
    </row>
    <row r="11059" spans="3:3">
      <c r="C11059" s="1309"/>
    </row>
    <row r="11060" spans="3:3">
      <c r="C11060" s="1309"/>
    </row>
    <row r="11061" spans="3:3">
      <c r="C11061" s="1309"/>
    </row>
    <row r="11062" spans="3:3">
      <c r="C11062" s="1309"/>
    </row>
    <row r="11063" spans="3:3">
      <c r="C11063" s="1309"/>
    </row>
    <row r="11064" spans="3:3">
      <c r="C11064" s="1309"/>
    </row>
    <row r="11065" spans="3:3">
      <c r="C11065" s="1309"/>
    </row>
    <row r="11066" spans="3:3">
      <c r="C11066" s="1309"/>
    </row>
    <row r="11067" spans="3:3">
      <c r="C11067" s="1309"/>
    </row>
    <row r="11068" spans="3:3">
      <c r="C11068" s="1309"/>
    </row>
    <row r="11069" spans="3:3">
      <c r="C11069" s="1309"/>
    </row>
    <row r="11070" spans="3:3">
      <c r="C11070" s="1309"/>
    </row>
    <row r="11071" spans="3:3">
      <c r="C11071" s="1309"/>
    </row>
    <row r="11072" spans="3:3">
      <c r="C11072" s="1309"/>
    </row>
    <row r="11073" spans="3:3">
      <c r="C11073" s="1309"/>
    </row>
    <row r="11074" spans="3:3">
      <c r="C11074" s="1309"/>
    </row>
    <row r="11075" spans="3:3">
      <c r="C11075" s="1309"/>
    </row>
    <row r="11076" spans="3:3">
      <c r="C11076" s="1309"/>
    </row>
    <row r="11077" spans="3:3">
      <c r="C11077" s="1309"/>
    </row>
    <row r="11078" spans="3:3">
      <c r="C11078" s="1309"/>
    </row>
    <row r="11079" spans="3:3">
      <c r="C11079" s="1309"/>
    </row>
    <row r="11080" spans="3:3">
      <c r="C11080" s="1309"/>
    </row>
    <row r="11081" spans="3:3">
      <c r="C11081" s="1309"/>
    </row>
    <row r="11082" spans="3:3">
      <c r="C11082" s="1309"/>
    </row>
    <row r="11083" spans="3:3">
      <c r="C11083" s="1309"/>
    </row>
    <row r="11084" spans="3:3">
      <c r="C11084" s="1309"/>
    </row>
    <row r="11085" spans="3:3">
      <c r="C11085" s="1309"/>
    </row>
    <row r="11086" spans="3:3">
      <c r="C11086" s="1309"/>
    </row>
    <row r="11087" spans="3:3">
      <c r="C11087" s="1309"/>
    </row>
    <row r="11088" spans="3:3">
      <c r="C11088" s="1309"/>
    </row>
    <row r="11089" spans="3:3">
      <c r="C11089" s="1309"/>
    </row>
    <row r="11090" spans="3:3">
      <c r="C11090" s="1309"/>
    </row>
    <row r="11091" spans="3:3">
      <c r="C11091" s="1309"/>
    </row>
    <row r="11092" spans="3:3">
      <c r="C11092" s="1309"/>
    </row>
    <row r="11093" spans="3:3">
      <c r="C11093" s="1309"/>
    </row>
    <row r="11094" spans="3:3">
      <c r="C11094" s="1309"/>
    </row>
    <row r="11095" spans="3:3">
      <c r="C11095" s="1309"/>
    </row>
    <row r="11096" spans="3:3">
      <c r="C11096" s="1309"/>
    </row>
    <row r="11097" spans="3:3">
      <c r="C11097" s="1309"/>
    </row>
    <row r="11098" spans="3:3">
      <c r="C11098" s="1309"/>
    </row>
    <row r="11099" spans="3:3">
      <c r="C11099" s="1309"/>
    </row>
    <row r="11100" spans="3:3">
      <c r="C11100" s="1309"/>
    </row>
    <row r="11101" spans="3:3">
      <c r="C11101" s="1309"/>
    </row>
    <row r="11102" spans="3:3">
      <c r="C11102" s="1309"/>
    </row>
    <row r="11103" spans="3:3">
      <c r="C11103" s="1309"/>
    </row>
    <row r="11104" spans="3:3">
      <c r="C11104" s="1309"/>
    </row>
    <row r="11105" spans="3:3">
      <c r="C11105" s="1309"/>
    </row>
    <row r="11106" spans="3:3">
      <c r="C11106" s="1309"/>
    </row>
    <row r="11107" spans="3:3">
      <c r="C11107" s="1309"/>
    </row>
    <row r="11108" spans="3:3">
      <c r="C11108" s="1309"/>
    </row>
    <row r="11109" spans="3:3">
      <c r="C11109" s="1309"/>
    </row>
    <row r="11110" spans="3:3">
      <c r="C11110" s="1309"/>
    </row>
    <row r="11111" spans="3:3">
      <c r="C11111" s="1309"/>
    </row>
    <row r="11112" spans="3:3">
      <c r="C11112" s="1309"/>
    </row>
    <row r="11113" spans="3:3">
      <c r="C11113" s="1309"/>
    </row>
    <row r="11114" spans="3:3">
      <c r="C11114" s="1309"/>
    </row>
    <row r="11115" spans="3:3">
      <c r="C11115" s="1309"/>
    </row>
    <row r="11116" spans="3:3">
      <c r="C11116" s="1309"/>
    </row>
    <row r="11117" spans="3:3">
      <c r="C11117" s="1309"/>
    </row>
    <row r="11118" spans="3:3">
      <c r="C11118" s="1309"/>
    </row>
    <row r="11119" spans="3:3">
      <c r="C11119" s="1309"/>
    </row>
    <row r="11120" spans="3:3">
      <c r="C11120" s="1309"/>
    </row>
    <row r="11121" spans="3:3">
      <c r="C11121" s="1309"/>
    </row>
    <row r="11122" spans="3:3">
      <c r="C11122" s="1309"/>
    </row>
    <row r="11123" spans="3:3">
      <c r="C11123" s="1309"/>
    </row>
    <row r="11124" spans="3:3">
      <c r="C11124" s="1309"/>
    </row>
    <row r="11125" spans="3:3">
      <c r="C11125" s="1309"/>
    </row>
    <row r="11126" spans="3:3">
      <c r="C11126" s="1309"/>
    </row>
    <row r="11127" spans="3:3">
      <c r="C11127" s="1309"/>
    </row>
    <row r="11128" spans="3:3">
      <c r="C11128" s="1309"/>
    </row>
    <row r="11129" spans="3:3">
      <c r="C11129" s="1309"/>
    </row>
    <row r="11130" spans="3:3">
      <c r="C11130" s="1309"/>
    </row>
    <row r="11131" spans="3:3">
      <c r="C11131" s="1309"/>
    </row>
    <row r="11132" spans="3:3">
      <c r="C11132" s="1309"/>
    </row>
    <row r="11133" spans="3:3">
      <c r="C11133" s="1309"/>
    </row>
    <row r="11134" spans="3:3">
      <c r="C11134" s="1309"/>
    </row>
    <row r="11135" spans="3:3">
      <c r="C11135" s="1309"/>
    </row>
    <row r="11136" spans="3:3">
      <c r="C11136" s="1309"/>
    </row>
    <row r="11137" spans="3:3">
      <c r="C11137" s="1309"/>
    </row>
    <row r="11138" spans="3:3">
      <c r="C11138" s="1309"/>
    </row>
    <row r="11139" spans="3:3">
      <c r="C11139" s="1309"/>
    </row>
    <row r="11140" spans="3:3">
      <c r="C11140" s="1309"/>
    </row>
    <row r="11141" spans="3:3">
      <c r="C11141" s="1309"/>
    </row>
    <row r="11142" spans="3:3">
      <c r="C11142" s="1309"/>
    </row>
    <row r="11143" spans="3:3">
      <c r="C11143" s="1309"/>
    </row>
    <row r="11144" spans="3:3">
      <c r="C11144" s="1309"/>
    </row>
    <row r="11145" spans="3:3">
      <c r="C11145" s="1309"/>
    </row>
    <row r="11146" spans="3:3">
      <c r="C11146" s="1309"/>
    </row>
    <row r="11147" spans="3:3">
      <c r="C11147" s="1309"/>
    </row>
    <row r="11148" spans="3:3">
      <c r="C11148" s="1309"/>
    </row>
    <row r="11149" spans="3:3">
      <c r="C11149" s="1309"/>
    </row>
    <row r="11150" spans="3:3">
      <c r="C11150" s="1309"/>
    </row>
    <row r="11151" spans="3:3">
      <c r="C11151" s="1309"/>
    </row>
    <row r="11152" spans="3:3">
      <c r="C11152" s="1309"/>
    </row>
    <row r="11153" spans="3:3">
      <c r="C11153" s="1309"/>
    </row>
    <row r="11154" spans="3:3">
      <c r="C11154" s="1309"/>
    </row>
    <row r="11155" spans="3:3">
      <c r="C11155" s="1309"/>
    </row>
    <row r="11156" spans="3:3">
      <c r="C11156" s="1309"/>
    </row>
    <row r="11157" spans="3:3">
      <c r="C11157" s="1309"/>
    </row>
    <row r="11158" spans="3:3">
      <c r="C11158" s="1309"/>
    </row>
    <row r="11159" spans="3:3">
      <c r="C11159" s="1309"/>
    </row>
    <row r="11160" spans="3:3">
      <c r="C11160" s="1309"/>
    </row>
    <row r="11161" spans="3:3">
      <c r="C11161" s="1309"/>
    </row>
    <row r="11162" spans="3:3">
      <c r="C11162" s="1309"/>
    </row>
    <row r="11163" spans="3:3">
      <c r="C11163" s="1309"/>
    </row>
    <row r="11164" spans="3:3">
      <c r="C11164" s="1309"/>
    </row>
    <row r="11165" spans="3:3">
      <c r="C11165" s="1309"/>
    </row>
    <row r="11166" spans="3:3">
      <c r="C11166" s="1309"/>
    </row>
    <row r="11167" spans="3:3">
      <c r="C11167" s="1309"/>
    </row>
    <row r="11168" spans="3:3">
      <c r="C11168" s="1309"/>
    </row>
    <row r="11169" spans="3:3">
      <c r="C11169" s="1309"/>
    </row>
    <row r="11170" spans="3:3">
      <c r="C11170" s="1309"/>
    </row>
    <row r="11171" spans="3:3">
      <c r="C11171" s="1309"/>
    </row>
    <row r="11172" spans="3:3">
      <c r="C11172" s="1309"/>
    </row>
    <row r="11173" spans="3:3">
      <c r="C11173" s="1309"/>
    </row>
    <row r="11174" spans="3:3">
      <c r="C11174" s="1309"/>
    </row>
    <row r="11175" spans="3:3">
      <c r="C11175" s="1309"/>
    </row>
    <row r="11176" spans="3:3">
      <c r="C11176" s="1309"/>
    </row>
    <row r="11177" spans="3:3">
      <c r="C11177" s="1309"/>
    </row>
    <row r="11178" spans="3:3">
      <c r="C11178" s="1309"/>
    </row>
    <row r="11179" spans="3:3">
      <c r="C11179" s="1309"/>
    </row>
    <row r="11180" spans="3:3">
      <c r="C11180" s="1309"/>
    </row>
    <row r="11181" spans="3:3">
      <c r="C11181" s="1309"/>
    </row>
    <row r="11182" spans="3:3">
      <c r="C11182" s="1309"/>
    </row>
    <row r="11183" spans="3:3">
      <c r="C11183" s="1309"/>
    </row>
    <row r="11184" spans="3:3">
      <c r="C11184" s="1309"/>
    </row>
    <row r="11185" spans="3:3">
      <c r="C11185" s="1309"/>
    </row>
    <row r="11186" spans="3:3">
      <c r="C11186" s="1309"/>
    </row>
    <row r="11187" spans="3:3">
      <c r="C11187" s="1309"/>
    </row>
    <row r="11188" spans="3:3">
      <c r="C11188" s="1309"/>
    </row>
    <row r="11189" spans="3:3">
      <c r="C11189" s="1309"/>
    </row>
    <row r="11190" spans="3:3">
      <c r="C11190" s="1309"/>
    </row>
    <row r="11191" spans="3:3">
      <c r="C11191" s="1309"/>
    </row>
    <row r="11192" spans="3:3">
      <c r="C11192" s="1309"/>
    </row>
    <row r="11193" spans="3:3">
      <c r="C11193" s="1309"/>
    </row>
    <row r="11194" spans="3:3">
      <c r="C11194" s="1309"/>
    </row>
    <row r="11195" spans="3:3">
      <c r="C11195" s="1309"/>
    </row>
    <row r="11196" spans="3:3">
      <c r="C11196" s="1309"/>
    </row>
    <row r="11197" spans="3:3">
      <c r="C11197" s="1309"/>
    </row>
    <row r="11198" spans="3:3">
      <c r="C11198" s="1309"/>
    </row>
    <row r="11199" spans="3:3">
      <c r="C11199" s="1309"/>
    </row>
    <row r="11200" spans="3:3">
      <c r="C11200" s="1309"/>
    </row>
    <row r="11201" spans="3:3">
      <c r="C11201" s="1309"/>
    </row>
    <row r="11202" spans="3:3">
      <c r="C11202" s="1309"/>
    </row>
    <row r="11203" spans="3:3">
      <c r="C11203" s="1309"/>
    </row>
    <row r="11204" spans="3:3">
      <c r="C11204" s="1309"/>
    </row>
    <row r="11205" spans="3:3">
      <c r="C11205" s="1309"/>
    </row>
    <row r="11206" spans="3:3">
      <c r="C11206" s="1309"/>
    </row>
    <row r="11207" spans="3:3">
      <c r="C11207" s="1309"/>
    </row>
    <row r="11208" spans="3:3">
      <c r="C11208" s="1309"/>
    </row>
    <row r="11209" spans="3:3">
      <c r="C11209" s="1309"/>
    </row>
    <row r="11210" spans="3:3">
      <c r="C11210" s="1309"/>
    </row>
    <row r="11211" spans="3:3">
      <c r="C11211" s="1309"/>
    </row>
    <row r="11212" spans="3:3">
      <c r="C11212" s="1309"/>
    </row>
    <row r="11213" spans="3:3">
      <c r="C11213" s="1309"/>
    </row>
    <row r="11214" spans="3:3">
      <c r="C11214" s="1309"/>
    </row>
    <row r="11215" spans="3:3">
      <c r="C11215" s="1309"/>
    </row>
    <row r="11216" spans="3:3">
      <c r="C11216" s="1309"/>
    </row>
    <row r="11217" spans="3:3">
      <c r="C11217" s="1309"/>
    </row>
    <row r="11218" spans="3:3">
      <c r="C11218" s="1309"/>
    </row>
    <row r="11219" spans="3:3">
      <c r="C11219" s="1309"/>
    </row>
    <row r="11220" spans="3:3">
      <c r="C11220" s="1309"/>
    </row>
    <row r="11221" spans="3:3">
      <c r="C11221" s="1309"/>
    </row>
    <row r="11222" spans="3:3">
      <c r="C11222" s="1309"/>
    </row>
    <row r="11223" spans="3:3">
      <c r="C11223" s="1309"/>
    </row>
    <row r="11224" spans="3:3">
      <c r="C11224" s="1309"/>
    </row>
    <row r="11225" spans="3:3">
      <c r="C11225" s="1309"/>
    </row>
    <row r="11226" spans="3:3">
      <c r="C11226" s="1309"/>
    </row>
    <row r="11227" spans="3:3">
      <c r="C11227" s="1309"/>
    </row>
    <row r="11228" spans="3:3">
      <c r="C11228" s="1309"/>
    </row>
    <row r="11229" spans="3:3">
      <c r="C11229" s="1309"/>
    </row>
    <row r="11230" spans="3:3">
      <c r="C11230" s="1309"/>
    </row>
    <row r="11231" spans="3:3">
      <c r="C11231" s="1309"/>
    </row>
    <row r="11232" spans="3:3">
      <c r="C11232" s="1309"/>
    </row>
    <row r="11233" spans="3:3">
      <c r="C11233" s="1309"/>
    </row>
    <row r="11234" spans="3:3">
      <c r="C11234" s="1309"/>
    </row>
    <row r="11235" spans="3:3">
      <c r="C11235" s="1309"/>
    </row>
    <row r="11236" spans="3:3">
      <c r="C11236" s="1309"/>
    </row>
    <row r="11237" spans="3:3">
      <c r="C11237" s="1309"/>
    </row>
    <row r="11238" spans="3:3">
      <c r="C11238" s="1309"/>
    </row>
    <row r="11239" spans="3:3">
      <c r="C11239" s="1309"/>
    </row>
    <row r="11240" spans="3:3">
      <c r="C11240" s="1309"/>
    </row>
    <row r="11241" spans="3:3">
      <c r="C11241" s="1309"/>
    </row>
    <row r="11242" spans="3:3">
      <c r="C11242" s="1309"/>
    </row>
    <row r="11243" spans="3:3">
      <c r="C11243" s="1309"/>
    </row>
    <row r="11244" spans="3:3">
      <c r="C11244" s="1309"/>
    </row>
    <row r="11245" spans="3:3">
      <c r="C11245" s="1309"/>
    </row>
    <row r="11246" spans="3:3">
      <c r="C11246" s="1309"/>
    </row>
    <row r="11247" spans="3:3">
      <c r="C11247" s="1309"/>
    </row>
    <row r="11248" spans="3:3">
      <c r="C11248" s="1309"/>
    </row>
    <row r="11249" spans="3:3">
      <c r="C11249" s="1309"/>
    </row>
    <row r="11250" spans="3:3">
      <c r="C11250" s="1309"/>
    </row>
    <row r="11251" spans="3:3">
      <c r="C11251" s="1309"/>
    </row>
    <row r="11252" spans="3:3">
      <c r="C11252" s="1309"/>
    </row>
    <row r="11253" spans="3:3">
      <c r="C11253" s="1309"/>
    </row>
    <row r="11254" spans="3:3">
      <c r="C11254" s="1309"/>
    </row>
    <row r="11255" spans="3:3">
      <c r="C11255" s="1309"/>
    </row>
    <row r="11256" spans="3:3">
      <c r="C11256" s="1309"/>
    </row>
    <row r="11257" spans="3:3">
      <c r="C11257" s="1309"/>
    </row>
    <row r="11258" spans="3:3">
      <c r="C11258" s="1309"/>
    </row>
    <row r="11259" spans="3:3">
      <c r="C11259" s="1309"/>
    </row>
    <row r="11260" spans="3:3">
      <c r="C11260" s="1309"/>
    </row>
    <row r="11261" spans="3:3">
      <c r="C11261" s="1309"/>
    </row>
    <row r="11262" spans="3:3">
      <c r="C11262" s="1309"/>
    </row>
    <row r="11263" spans="3:3">
      <c r="C11263" s="1309"/>
    </row>
    <row r="11264" spans="3:3">
      <c r="C11264" s="1309"/>
    </row>
    <row r="11265" spans="3:3">
      <c r="C11265" s="1309"/>
    </row>
    <row r="11266" spans="3:3">
      <c r="C11266" s="1309"/>
    </row>
    <row r="11267" spans="3:3">
      <c r="C11267" s="1309"/>
    </row>
    <row r="11268" spans="3:3">
      <c r="C11268" s="1309"/>
    </row>
    <row r="11269" spans="3:3">
      <c r="C11269" s="1309"/>
    </row>
    <row r="11270" spans="3:3">
      <c r="C11270" s="1309"/>
    </row>
    <row r="11271" spans="3:3">
      <c r="C11271" s="1309"/>
    </row>
    <row r="11272" spans="3:3">
      <c r="C11272" s="1309"/>
    </row>
    <row r="11273" spans="3:3">
      <c r="C11273" s="1309"/>
    </row>
    <row r="11274" spans="3:3">
      <c r="C11274" s="1309"/>
    </row>
    <row r="11275" spans="3:3">
      <c r="C11275" s="1309"/>
    </row>
    <row r="11276" spans="3:3">
      <c r="C11276" s="1309"/>
    </row>
    <row r="11277" spans="3:3">
      <c r="C11277" s="1309"/>
    </row>
    <row r="11278" spans="3:3">
      <c r="C11278" s="1309"/>
    </row>
    <row r="11279" spans="3:3">
      <c r="C11279" s="1309"/>
    </row>
    <row r="11280" spans="3:3">
      <c r="C11280" s="1309"/>
    </row>
    <row r="11281" spans="3:3">
      <c r="C11281" s="1309"/>
    </row>
    <row r="11282" spans="3:3">
      <c r="C11282" s="1309"/>
    </row>
    <row r="11283" spans="3:3">
      <c r="C11283" s="1309"/>
    </row>
    <row r="11284" spans="3:3">
      <c r="C11284" s="1309"/>
    </row>
    <row r="11285" spans="3:3">
      <c r="C11285" s="1309"/>
    </row>
    <row r="11286" spans="3:3">
      <c r="C11286" s="1309"/>
    </row>
    <row r="11287" spans="3:3">
      <c r="C11287" s="1309"/>
    </row>
    <row r="11288" spans="3:3">
      <c r="C11288" s="1309"/>
    </row>
    <row r="11289" spans="3:3">
      <c r="C11289" s="1309"/>
    </row>
    <row r="11290" spans="3:3">
      <c r="C11290" s="1309"/>
    </row>
    <row r="11291" spans="3:3">
      <c r="C11291" s="1309"/>
    </row>
    <row r="11292" spans="3:3">
      <c r="C11292" s="1309"/>
    </row>
    <row r="11293" spans="3:3">
      <c r="C11293" s="1309"/>
    </row>
    <row r="11294" spans="3:3">
      <c r="C11294" s="1309"/>
    </row>
    <row r="11295" spans="3:3">
      <c r="C11295" s="1309"/>
    </row>
    <row r="11296" spans="3:3">
      <c r="C11296" s="1309"/>
    </row>
    <row r="11297" spans="3:3">
      <c r="C11297" s="1309"/>
    </row>
    <row r="11298" spans="3:3">
      <c r="C11298" s="1309"/>
    </row>
    <row r="11299" spans="3:3">
      <c r="C11299" s="1309"/>
    </row>
    <row r="11300" spans="3:3">
      <c r="C11300" s="1309"/>
    </row>
    <row r="11301" spans="3:3">
      <c r="C11301" s="1309"/>
    </row>
    <row r="11302" spans="3:3">
      <c r="C11302" s="1309"/>
    </row>
    <row r="11303" spans="3:3">
      <c r="C11303" s="1309"/>
    </row>
    <row r="11304" spans="3:3">
      <c r="C11304" s="1309"/>
    </row>
    <row r="11305" spans="3:3">
      <c r="C11305" s="1309"/>
    </row>
    <row r="11306" spans="3:3">
      <c r="C11306" s="1309"/>
    </row>
    <row r="11307" spans="3:3">
      <c r="C11307" s="1309"/>
    </row>
    <row r="11308" spans="3:3">
      <c r="C11308" s="1309"/>
    </row>
    <row r="11309" spans="3:3">
      <c r="C11309" s="1309"/>
    </row>
    <row r="11310" spans="3:3">
      <c r="C11310" s="1309"/>
    </row>
    <row r="11311" spans="3:3">
      <c r="C11311" s="1309"/>
    </row>
    <row r="11312" spans="3:3">
      <c r="C11312" s="1309"/>
    </row>
    <row r="11313" spans="3:3">
      <c r="C11313" s="1309"/>
    </row>
    <row r="11314" spans="3:3">
      <c r="C11314" s="1309"/>
    </row>
    <row r="11315" spans="3:3">
      <c r="C11315" s="1309"/>
    </row>
    <row r="11316" spans="3:3">
      <c r="C11316" s="1309"/>
    </row>
    <row r="11317" spans="3:3">
      <c r="C11317" s="1309"/>
    </row>
    <row r="11318" spans="3:3">
      <c r="C11318" s="1309"/>
    </row>
    <row r="11319" spans="3:3">
      <c r="C11319" s="1309"/>
    </row>
    <row r="11320" spans="3:3">
      <c r="C11320" s="1309"/>
    </row>
    <row r="11321" spans="3:3">
      <c r="C11321" s="1309"/>
    </row>
    <row r="11322" spans="3:3">
      <c r="C11322" s="1309"/>
    </row>
    <row r="11323" spans="3:3">
      <c r="C11323" s="1309"/>
    </row>
    <row r="11324" spans="3:3">
      <c r="C11324" s="1309"/>
    </row>
    <row r="11325" spans="3:3">
      <c r="C11325" s="1309"/>
    </row>
    <row r="11326" spans="3:3">
      <c r="C11326" s="1309"/>
    </row>
    <row r="11327" spans="3:3">
      <c r="C11327" s="1309"/>
    </row>
    <row r="11328" spans="3:3">
      <c r="C11328" s="1309"/>
    </row>
    <row r="11329" spans="3:3">
      <c r="C11329" s="1309"/>
    </row>
    <row r="11330" spans="3:3">
      <c r="C11330" s="1309"/>
    </row>
    <row r="11331" spans="3:3">
      <c r="C11331" s="1309"/>
    </row>
    <row r="11332" spans="3:3">
      <c r="C11332" s="1309"/>
    </row>
    <row r="11333" spans="3:3">
      <c r="C11333" s="1309"/>
    </row>
    <row r="11334" spans="3:3">
      <c r="C11334" s="1309"/>
    </row>
    <row r="11335" spans="3:3">
      <c r="C11335" s="1309"/>
    </row>
    <row r="11336" spans="3:3">
      <c r="C11336" s="1309"/>
    </row>
    <row r="11337" spans="3:3">
      <c r="C11337" s="1309"/>
    </row>
    <row r="11338" spans="3:3">
      <c r="C11338" s="1309"/>
    </row>
    <row r="11339" spans="3:3">
      <c r="C11339" s="1309"/>
    </row>
    <row r="11340" spans="3:3">
      <c r="C11340" s="1309"/>
    </row>
    <row r="11341" spans="3:3">
      <c r="C11341" s="1309"/>
    </row>
    <row r="11342" spans="3:3">
      <c r="C11342" s="1309"/>
    </row>
    <row r="11343" spans="3:3">
      <c r="C11343" s="1309"/>
    </row>
    <row r="11344" spans="3:3">
      <c r="C11344" s="1309"/>
    </row>
    <row r="11345" spans="3:3">
      <c r="C11345" s="1309"/>
    </row>
    <row r="11346" spans="3:3">
      <c r="C11346" s="1309"/>
    </row>
    <row r="11347" spans="3:3">
      <c r="C11347" s="1309"/>
    </row>
    <row r="11348" spans="3:3">
      <c r="C11348" s="1309"/>
    </row>
    <row r="11349" spans="3:3">
      <c r="C11349" s="1309"/>
    </row>
    <row r="11350" spans="3:3">
      <c r="C11350" s="1309"/>
    </row>
    <row r="11351" spans="3:3">
      <c r="C11351" s="1309"/>
    </row>
    <row r="11352" spans="3:3">
      <c r="C11352" s="1309"/>
    </row>
    <row r="11353" spans="3:3">
      <c r="C11353" s="1309"/>
    </row>
    <row r="11354" spans="3:3">
      <c r="C11354" s="1309"/>
    </row>
    <row r="11355" spans="3:3">
      <c r="C11355" s="1309"/>
    </row>
    <row r="11356" spans="3:3">
      <c r="C11356" s="1309"/>
    </row>
    <row r="11357" spans="3:3">
      <c r="C11357" s="1309"/>
    </row>
    <row r="11358" spans="3:3">
      <c r="C11358" s="1309"/>
    </row>
    <row r="11359" spans="3:3">
      <c r="C11359" s="1309"/>
    </row>
    <row r="11360" spans="3:3">
      <c r="C11360" s="1309"/>
    </row>
    <row r="11361" spans="3:3">
      <c r="C11361" s="1309"/>
    </row>
    <row r="11362" spans="3:3">
      <c r="C11362" s="1309"/>
    </row>
    <row r="11363" spans="3:3">
      <c r="C11363" s="1309"/>
    </row>
    <row r="11364" spans="3:3">
      <c r="C11364" s="1309"/>
    </row>
    <row r="11365" spans="3:3">
      <c r="C11365" s="1309"/>
    </row>
    <row r="11366" spans="3:3">
      <c r="C11366" s="1309"/>
    </row>
    <row r="11367" spans="3:3">
      <c r="C11367" s="1309"/>
    </row>
    <row r="11368" spans="3:3">
      <c r="C11368" s="1309"/>
    </row>
    <row r="11369" spans="3:3">
      <c r="C11369" s="1309"/>
    </row>
    <row r="11370" spans="3:3">
      <c r="C11370" s="1309"/>
    </row>
    <row r="11371" spans="3:3">
      <c r="C11371" s="1309"/>
    </row>
    <row r="11372" spans="3:3">
      <c r="C11372" s="1309"/>
    </row>
    <row r="11373" spans="3:3">
      <c r="C11373" s="1309"/>
    </row>
    <row r="11374" spans="3:3">
      <c r="C11374" s="1309"/>
    </row>
    <row r="11375" spans="3:3">
      <c r="C11375" s="1309"/>
    </row>
    <row r="11376" spans="3:3">
      <c r="C11376" s="1309"/>
    </row>
    <row r="11377" spans="3:3">
      <c r="C11377" s="1309"/>
    </row>
    <row r="11378" spans="3:3">
      <c r="C11378" s="1309"/>
    </row>
    <row r="11379" spans="3:3">
      <c r="C11379" s="1309"/>
    </row>
    <row r="11380" spans="3:3">
      <c r="C11380" s="1309"/>
    </row>
    <row r="11381" spans="3:3">
      <c r="C11381" s="1309"/>
    </row>
    <row r="11382" spans="3:3">
      <c r="C11382" s="1309"/>
    </row>
    <row r="11383" spans="3:3">
      <c r="C11383" s="1309"/>
    </row>
    <row r="11384" spans="3:3">
      <c r="C11384" s="1309"/>
    </row>
    <row r="11385" spans="3:3">
      <c r="C11385" s="1309"/>
    </row>
    <row r="11386" spans="3:3">
      <c r="C11386" s="1309"/>
    </row>
    <row r="11387" spans="3:3">
      <c r="C11387" s="1309"/>
    </row>
    <row r="11388" spans="3:3">
      <c r="C11388" s="1309"/>
    </row>
    <row r="11389" spans="3:3">
      <c r="C11389" s="1309"/>
    </row>
    <row r="11390" spans="3:3">
      <c r="C11390" s="1309"/>
    </row>
    <row r="11391" spans="3:3">
      <c r="C11391" s="1309"/>
    </row>
    <row r="11392" spans="3:3">
      <c r="C11392" s="1309"/>
    </row>
    <row r="11393" spans="3:3">
      <c r="C11393" s="1309"/>
    </row>
    <row r="11394" spans="3:3">
      <c r="C11394" s="1309"/>
    </row>
    <row r="11395" spans="3:3">
      <c r="C11395" s="1309"/>
    </row>
    <row r="11396" spans="3:3">
      <c r="C11396" s="1309"/>
    </row>
    <row r="11397" spans="3:3">
      <c r="C11397" s="1309"/>
    </row>
    <row r="11398" spans="3:3">
      <c r="C11398" s="1309"/>
    </row>
    <row r="11399" spans="3:3">
      <c r="C11399" s="1309"/>
    </row>
    <row r="11400" spans="3:3">
      <c r="C11400" s="1309"/>
    </row>
    <row r="11401" spans="3:3">
      <c r="C11401" s="1309"/>
    </row>
    <row r="11402" spans="3:3">
      <c r="C11402" s="1309"/>
    </row>
    <row r="11403" spans="3:3">
      <c r="C11403" s="1309"/>
    </row>
    <row r="11404" spans="3:3">
      <c r="C11404" s="1309"/>
    </row>
    <row r="11405" spans="3:3">
      <c r="C11405" s="1309"/>
    </row>
    <row r="11406" spans="3:3">
      <c r="C11406" s="1309"/>
    </row>
    <row r="11407" spans="3:3">
      <c r="C11407" s="1309"/>
    </row>
    <row r="11408" spans="3:3">
      <c r="C11408" s="1309"/>
    </row>
    <row r="11409" spans="3:3">
      <c r="C11409" s="1309"/>
    </row>
    <row r="11410" spans="3:3">
      <c r="C11410" s="1309"/>
    </row>
    <row r="11411" spans="3:3">
      <c r="C11411" s="1309"/>
    </row>
    <row r="11412" spans="3:3">
      <c r="C11412" s="1309"/>
    </row>
    <row r="11413" spans="3:3">
      <c r="C11413" s="1309"/>
    </row>
    <row r="11414" spans="3:3">
      <c r="C11414" s="1309"/>
    </row>
    <row r="11415" spans="3:3">
      <c r="C11415" s="1309"/>
    </row>
    <row r="11416" spans="3:3">
      <c r="C11416" s="1309"/>
    </row>
    <row r="11417" spans="3:3">
      <c r="C11417" s="1309"/>
    </row>
    <row r="11418" spans="3:3">
      <c r="C11418" s="1309"/>
    </row>
    <row r="11419" spans="3:3">
      <c r="C11419" s="1309"/>
    </row>
    <row r="11420" spans="3:3">
      <c r="C11420" s="1309"/>
    </row>
    <row r="11421" spans="3:3">
      <c r="C11421" s="1309"/>
    </row>
    <row r="11422" spans="3:3">
      <c r="C11422" s="1309"/>
    </row>
    <row r="11423" spans="3:3">
      <c r="C11423" s="1309"/>
    </row>
    <row r="11424" spans="3:3">
      <c r="C11424" s="1309"/>
    </row>
    <row r="11425" spans="3:3">
      <c r="C11425" s="1309"/>
    </row>
    <row r="11426" spans="3:3">
      <c r="C11426" s="1309"/>
    </row>
    <row r="11427" spans="3:3">
      <c r="C11427" s="1309"/>
    </row>
    <row r="11428" spans="3:3">
      <c r="C11428" s="1309"/>
    </row>
    <row r="11429" spans="3:3">
      <c r="C11429" s="1309"/>
    </row>
    <row r="11430" spans="3:3">
      <c r="C11430" s="1309"/>
    </row>
    <row r="11431" spans="3:3">
      <c r="C11431" s="1309"/>
    </row>
    <row r="11432" spans="3:3">
      <c r="C11432" s="1309"/>
    </row>
    <row r="11433" spans="3:3">
      <c r="C11433" s="1309"/>
    </row>
    <row r="11434" spans="3:3">
      <c r="C11434" s="1309"/>
    </row>
    <row r="11435" spans="3:3">
      <c r="C11435" s="1309"/>
    </row>
    <row r="11436" spans="3:3">
      <c r="C11436" s="1309"/>
    </row>
    <row r="11437" spans="3:3">
      <c r="C11437" s="1309"/>
    </row>
    <row r="11438" spans="3:3">
      <c r="C11438" s="1309"/>
    </row>
    <row r="11439" spans="3:3">
      <c r="C11439" s="1309"/>
    </row>
    <row r="11440" spans="3:3">
      <c r="C11440" s="1309"/>
    </row>
    <row r="11441" spans="3:3">
      <c r="C11441" s="1309"/>
    </row>
    <row r="11442" spans="3:3">
      <c r="C11442" s="1309"/>
    </row>
    <row r="11443" spans="3:3">
      <c r="C11443" s="1309"/>
    </row>
    <row r="11444" spans="3:3">
      <c r="C11444" s="1309"/>
    </row>
    <row r="11445" spans="3:3">
      <c r="C11445" s="1309"/>
    </row>
    <row r="11446" spans="3:3">
      <c r="C11446" s="1309"/>
    </row>
    <row r="11447" spans="3:3">
      <c r="C11447" s="1309"/>
    </row>
    <row r="11448" spans="3:3">
      <c r="C11448" s="1309"/>
    </row>
    <row r="11449" spans="3:3">
      <c r="C11449" s="1309"/>
    </row>
    <row r="11450" spans="3:3">
      <c r="C11450" s="1309"/>
    </row>
    <row r="11451" spans="3:3">
      <c r="C11451" s="1309"/>
    </row>
    <row r="11452" spans="3:3">
      <c r="C11452" s="1309"/>
    </row>
    <row r="11453" spans="3:3">
      <c r="C11453" s="1309"/>
    </row>
    <row r="11454" spans="3:3">
      <c r="C11454" s="1309"/>
    </row>
    <row r="11455" spans="3:3">
      <c r="C11455" s="1309"/>
    </row>
    <row r="11456" spans="3:3">
      <c r="C11456" s="1309"/>
    </row>
    <row r="11457" spans="3:3">
      <c r="C11457" s="1309"/>
    </row>
    <row r="11458" spans="3:3">
      <c r="C11458" s="1309"/>
    </row>
    <row r="11459" spans="3:3">
      <c r="C11459" s="1309"/>
    </row>
    <row r="11460" spans="3:3">
      <c r="C11460" s="1309"/>
    </row>
    <row r="11461" spans="3:3">
      <c r="C11461" s="1309"/>
    </row>
    <row r="11462" spans="3:3">
      <c r="C11462" s="1309"/>
    </row>
    <row r="11463" spans="3:3">
      <c r="C11463" s="1309"/>
    </row>
    <row r="11464" spans="3:3">
      <c r="C11464" s="1309"/>
    </row>
    <row r="11465" spans="3:3">
      <c r="C11465" s="1309"/>
    </row>
    <row r="11466" spans="3:3">
      <c r="C11466" s="1309"/>
    </row>
    <row r="11467" spans="3:3">
      <c r="C11467" s="1309"/>
    </row>
    <row r="11468" spans="3:3">
      <c r="C11468" s="1309"/>
    </row>
    <row r="11469" spans="3:3">
      <c r="C11469" s="1309"/>
    </row>
    <row r="11470" spans="3:3">
      <c r="C11470" s="1309"/>
    </row>
    <row r="11471" spans="3:3">
      <c r="C11471" s="1309"/>
    </row>
    <row r="11472" spans="3:3">
      <c r="C11472" s="1309"/>
    </row>
    <row r="11473" spans="3:3">
      <c r="C11473" s="1309"/>
    </row>
    <row r="11474" spans="3:3">
      <c r="C11474" s="1309"/>
    </row>
    <row r="11475" spans="3:3">
      <c r="C11475" s="1309"/>
    </row>
    <row r="11476" spans="3:3">
      <c r="C11476" s="1309"/>
    </row>
    <row r="11477" spans="3:3">
      <c r="C11477" s="1309"/>
    </row>
    <row r="11478" spans="3:3">
      <c r="C11478" s="1309"/>
    </row>
    <row r="11479" spans="3:3">
      <c r="C11479" s="1309"/>
    </row>
    <row r="11480" spans="3:3">
      <c r="C11480" s="1309"/>
    </row>
    <row r="11481" spans="3:3">
      <c r="C11481" s="1309"/>
    </row>
    <row r="11482" spans="3:3">
      <c r="C11482" s="1309"/>
    </row>
    <row r="11483" spans="3:3">
      <c r="C11483" s="1309"/>
    </row>
    <row r="11484" spans="3:3">
      <c r="C11484" s="1309"/>
    </row>
    <row r="11485" spans="3:3">
      <c r="C11485" s="1309"/>
    </row>
    <row r="11486" spans="3:3">
      <c r="C11486" s="1309"/>
    </row>
    <row r="11487" spans="3:3">
      <c r="C11487" s="1309"/>
    </row>
    <row r="11488" spans="3:3">
      <c r="C11488" s="1309"/>
    </row>
    <row r="11489" spans="3:3">
      <c r="C11489" s="1309"/>
    </row>
    <row r="11490" spans="3:3">
      <c r="C11490" s="1309"/>
    </row>
    <row r="11491" spans="3:3">
      <c r="C11491" s="1309"/>
    </row>
    <row r="11492" spans="3:3">
      <c r="C11492" s="1309"/>
    </row>
    <row r="11493" spans="3:3">
      <c r="C11493" s="1309"/>
    </row>
    <row r="11494" spans="3:3">
      <c r="C11494" s="1309"/>
    </row>
    <row r="11495" spans="3:3">
      <c r="C11495" s="1309"/>
    </row>
    <row r="11496" spans="3:3">
      <c r="C11496" s="1309"/>
    </row>
    <row r="11497" spans="3:3">
      <c r="C11497" s="1309"/>
    </row>
    <row r="11498" spans="3:3">
      <c r="C11498" s="1309"/>
    </row>
    <row r="11499" spans="3:3">
      <c r="C11499" s="1309"/>
    </row>
    <row r="11500" spans="3:3">
      <c r="C11500" s="1309"/>
    </row>
    <row r="11501" spans="3:3">
      <c r="C11501" s="1309"/>
    </row>
    <row r="11502" spans="3:3">
      <c r="C11502" s="1309"/>
    </row>
    <row r="11503" spans="3:3">
      <c r="C11503" s="1309"/>
    </row>
    <row r="11504" spans="3:3">
      <c r="C11504" s="1309"/>
    </row>
    <row r="11505" spans="3:3">
      <c r="C11505" s="1309"/>
    </row>
    <row r="11506" spans="3:3">
      <c r="C11506" s="1309"/>
    </row>
    <row r="11507" spans="3:3">
      <c r="C11507" s="1309"/>
    </row>
    <row r="11508" spans="3:3">
      <c r="C11508" s="1309"/>
    </row>
    <row r="11509" spans="3:3">
      <c r="C11509" s="1309"/>
    </row>
    <row r="11510" spans="3:3">
      <c r="C11510" s="1309"/>
    </row>
    <row r="11511" spans="3:3">
      <c r="C11511" s="1309"/>
    </row>
    <row r="11512" spans="3:3">
      <c r="C11512" s="1309"/>
    </row>
    <row r="11513" spans="3:3">
      <c r="C11513" s="1309"/>
    </row>
    <row r="11514" spans="3:3">
      <c r="C11514" s="1309"/>
    </row>
    <row r="11515" spans="3:3">
      <c r="C11515" s="1309"/>
    </row>
    <row r="11516" spans="3:3">
      <c r="C11516" s="1309"/>
    </row>
    <row r="11517" spans="3:3">
      <c r="C11517" s="1309"/>
    </row>
    <row r="11518" spans="3:3">
      <c r="C11518" s="1309"/>
    </row>
    <row r="11519" spans="3:3">
      <c r="C11519" s="1309"/>
    </row>
    <row r="11520" spans="3:3">
      <c r="C11520" s="1309"/>
    </row>
    <row r="11521" spans="3:3">
      <c r="C11521" s="1309"/>
    </row>
    <row r="11522" spans="3:3">
      <c r="C11522" s="1309"/>
    </row>
    <row r="11523" spans="3:3">
      <c r="C11523" s="1309"/>
    </row>
    <row r="11524" spans="3:3">
      <c r="C11524" s="1309"/>
    </row>
    <row r="11525" spans="3:3">
      <c r="C11525" s="1309"/>
    </row>
    <row r="11526" spans="3:3">
      <c r="C11526" s="1309"/>
    </row>
    <row r="11527" spans="3:3">
      <c r="C11527" s="1309"/>
    </row>
    <row r="11528" spans="3:3">
      <c r="C11528" s="1309"/>
    </row>
    <row r="11529" spans="3:3">
      <c r="C11529" s="1309"/>
    </row>
    <row r="11530" spans="3:3">
      <c r="C11530" s="1309"/>
    </row>
    <row r="11531" spans="3:3">
      <c r="C11531" s="1309"/>
    </row>
    <row r="11532" spans="3:3">
      <c r="C11532" s="1309"/>
    </row>
    <row r="11533" spans="3:3">
      <c r="C11533" s="1309"/>
    </row>
    <row r="11534" spans="3:3">
      <c r="C11534" s="1309"/>
    </row>
    <row r="11535" spans="3:3">
      <c r="C11535" s="1309"/>
    </row>
    <row r="11536" spans="3:3">
      <c r="C11536" s="1309"/>
    </row>
    <row r="11537" spans="3:3">
      <c r="C11537" s="1309"/>
    </row>
    <row r="11538" spans="3:3">
      <c r="C11538" s="1309"/>
    </row>
    <row r="11539" spans="3:3">
      <c r="C11539" s="1309"/>
    </row>
    <row r="11540" spans="3:3">
      <c r="C11540" s="1309"/>
    </row>
    <row r="11541" spans="3:3">
      <c r="C11541" s="1309"/>
    </row>
    <row r="11542" spans="3:3">
      <c r="C11542" s="1309"/>
    </row>
    <row r="11543" spans="3:3">
      <c r="C11543" s="1309"/>
    </row>
    <row r="11544" spans="3:3">
      <c r="C11544" s="1309"/>
    </row>
    <row r="11545" spans="3:3">
      <c r="C11545" s="1309"/>
    </row>
    <row r="11546" spans="3:3">
      <c r="C11546" s="1309"/>
    </row>
    <row r="11547" spans="3:3">
      <c r="C11547" s="1309"/>
    </row>
    <row r="11548" spans="3:3">
      <c r="C11548" s="1309"/>
    </row>
    <row r="11549" spans="3:3">
      <c r="C11549" s="1309"/>
    </row>
    <row r="11550" spans="3:3">
      <c r="C11550" s="1309"/>
    </row>
    <row r="11551" spans="3:3">
      <c r="C11551" s="1309"/>
    </row>
    <row r="11552" spans="3:3">
      <c r="C11552" s="1309"/>
    </row>
    <row r="11553" spans="3:3">
      <c r="C11553" s="1309"/>
    </row>
    <row r="11554" spans="3:3">
      <c r="C11554" s="1309"/>
    </row>
    <row r="11555" spans="3:3">
      <c r="C11555" s="1309"/>
    </row>
    <row r="11556" spans="3:3">
      <c r="C11556" s="1309"/>
    </row>
    <row r="11557" spans="3:3">
      <c r="C11557" s="1309"/>
    </row>
    <row r="11558" spans="3:3">
      <c r="C11558" s="1309"/>
    </row>
    <row r="11559" spans="3:3">
      <c r="C11559" s="1309"/>
    </row>
    <row r="11560" spans="3:3">
      <c r="C11560" s="1309"/>
    </row>
    <row r="11561" spans="3:3">
      <c r="C11561" s="1309"/>
    </row>
    <row r="11562" spans="3:3">
      <c r="C11562" s="1309"/>
    </row>
    <row r="11563" spans="3:3">
      <c r="C11563" s="1309"/>
    </row>
    <row r="11564" spans="3:3">
      <c r="C11564" s="1309"/>
    </row>
    <row r="11565" spans="3:3">
      <c r="C11565" s="1309"/>
    </row>
    <row r="11566" spans="3:3">
      <c r="C11566" s="1309"/>
    </row>
    <row r="11567" spans="3:3">
      <c r="C11567" s="1309"/>
    </row>
    <row r="11568" spans="3:3">
      <c r="C11568" s="1309"/>
    </row>
    <row r="11569" spans="3:3">
      <c r="C11569" s="1309"/>
    </row>
    <row r="11570" spans="3:3">
      <c r="C11570" s="1309"/>
    </row>
    <row r="11571" spans="3:3">
      <c r="C11571" s="1309"/>
    </row>
    <row r="11572" spans="3:3">
      <c r="C11572" s="1309"/>
    </row>
    <row r="11573" spans="3:3">
      <c r="C11573" s="1309"/>
    </row>
    <row r="11574" spans="3:3">
      <c r="C11574" s="1309"/>
    </row>
    <row r="11575" spans="3:3">
      <c r="C11575" s="1309"/>
    </row>
    <row r="11576" spans="3:3">
      <c r="C11576" s="1309"/>
    </row>
    <row r="11577" spans="3:3">
      <c r="C11577" s="1309"/>
    </row>
    <row r="11578" spans="3:3">
      <c r="C11578" s="1309"/>
    </row>
    <row r="11579" spans="3:3">
      <c r="C11579" s="1309"/>
    </row>
    <row r="11580" spans="3:3">
      <c r="C11580" s="1309"/>
    </row>
    <row r="11581" spans="3:3">
      <c r="C11581" s="1309"/>
    </row>
    <row r="11582" spans="3:3">
      <c r="C11582" s="1309"/>
    </row>
    <row r="11583" spans="3:3">
      <c r="C11583" s="1309"/>
    </row>
    <row r="11584" spans="3:3">
      <c r="C11584" s="1309"/>
    </row>
    <row r="11585" spans="3:3">
      <c r="C11585" s="1309"/>
    </row>
    <row r="11586" spans="3:3">
      <c r="C11586" s="1309"/>
    </row>
    <row r="11587" spans="3:3">
      <c r="C11587" s="1309"/>
    </row>
    <row r="11588" spans="3:3">
      <c r="C11588" s="1309"/>
    </row>
    <row r="11589" spans="3:3">
      <c r="C11589" s="1309"/>
    </row>
    <row r="11590" spans="3:3">
      <c r="C11590" s="1309"/>
    </row>
    <row r="11591" spans="3:3">
      <c r="C11591" s="1309"/>
    </row>
    <row r="11592" spans="3:3">
      <c r="C11592" s="1309"/>
    </row>
    <row r="11593" spans="3:3">
      <c r="C11593" s="1309"/>
    </row>
    <row r="11594" spans="3:3">
      <c r="C11594" s="1309"/>
    </row>
    <row r="11595" spans="3:3">
      <c r="C11595" s="1309"/>
    </row>
    <row r="11596" spans="3:3">
      <c r="C11596" s="1309"/>
    </row>
    <row r="11597" spans="3:3">
      <c r="C11597" s="1309"/>
    </row>
    <row r="11598" spans="3:3">
      <c r="C11598" s="1309"/>
    </row>
    <row r="11599" spans="3:3">
      <c r="C11599" s="1309"/>
    </row>
    <row r="11600" spans="3:3">
      <c r="C11600" s="1309"/>
    </row>
    <row r="11601" spans="3:3">
      <c r="C11601" s="1309"/>
    </row>
    <row r="11602" spans="3:3">
      <c r="C11602" s="1309"/>
    </row>
    <row r="11603" spans="3:3">
      <c r="C11603" s="1309"/>
    </row>
    <row r="11604" spans="3:3">
      <c r="C11604" s="1309"/>
    </row>
    <row r="11605" spans="3:3">
      <c r="C11605" s="1309"/>
    </row>
    <row r="11606" spans="3:3">
      <c r="C11606" s="1309"/>
    </row>
    <row r="11607" spans="3:3">
      <c r="C11607" s="1309"/>
    </row>
    <row r="11608" spans="3:3">
      <c r="C11608" s="1309"/>
    </row>
    <row r="11609" spans="3:3">
      <c r="C11609" s="1309"/>
    </row>
    <row r="11610" spans="3:3">
      <c r="C11610" s="1309"/>
    </row>
    <row r="11611" spans="3:3">
      <c r="C11611" s="1309"/>
    </row>
    <row r="11612" spans="3:3">
      <c r="C11612" s="1309"/>
    </row>
    <row r="11613" spans="3:3">
      <c r="C11613" s="1309"/>
    </row>
    <row r="11614" spans="3:3">
      <c r="C11614" s="1309"/>
    </row>
    <row r="11615" spans="3:3">
      <c r="C11615" s="1309"/>
    </row>
    <row r="11616" spans="3:3">
      <c r="C11616" s="1309"/>
    </row>
    <row r="11617" spans="3:3">
      <c r="C11617" s="1309"/>
    </row>
    <row r="11618" spans="3:3">
      <c r="C11618" s="1309"/>
    </row>
    <row r="11619" spans="3:3">
      <c r="C11619" s="1309"/>
    </row>
    <row r="11620" spans="3:3">
      <c r="C11620" s="1309"/>
    </row>
    <row r="11621" spans="3:3">
      <c r="C11621" s="1309"/>
    </row>
    <row r="11622" spans="3:3">
      <c r="C11622" s="1309"/>
    </row>
    <row r="11623" spans="3:3">
      <c r="C11623" s="1309"/>
    </row>
    <row r="11624" spans="3:3">
      <c r="C11624" s="1309"/>
    </row>
    <row r="11625" spans="3:3">
      <c r="C11625" s="1309"/>
    </row>
    <row r="11626" spans="3:3">
      <c r="C11626" s="1309"/>
    </row>
    <row r="11627" spans="3:3">
      <c r="C11627" s="1309"/>
    </row>
    <row r="11628" spans="3:3">
      <c r="C11628" s="1309"/>
    </row>
    <row r="11629" spans="3:3">
      <c r="C11629" s="1309"/>
    </row>
    <row r="11630" spans="3:3">
      <c r="C11630" s="1309"/>
    </row>
    <row r="11631" spans="3:3">
      <c r="C11631" s="1309"/>
    </row>
    <row r="11632" spans="3:3">
      <c r="C11632" s="1309"/>
    </row>
    <row r="11633" spans="3:3">
      <c r="C11633" s="1309"/>
    </row>
    <row r="11634" spans="3:3">
      <c r="C11634" s="1309"/>
    </row>
    <row r="11635" spans="3:3">
      <c r="C11635" s="1309"/>
    </row>
    <row r="11636" spans="3:3">
      <c r="C11636" s="1309"/>
    </row>
    <row r="11637" spans="3:3">
      <c r="C11637" s="1309"/>
    </row>
    <row r="11638" spans="3:3">
      <c r="C11638" s="1309"/>
    </row>
    <row r="11639" spans="3:3">
      <c r="C11639" s="1309"/>
    </row>
    <row r="11640" spans="3:3">
      <c r="C11640" s="1309"/>
    </row>
    <row r="11641" spans="3:3">
      <c r="C11641" s="1309"/>
    </row>
    <row r="11642" spans="3:3">
      <c r="C11642" s="1309"/>
    </row>
    <row r="11643" spans="3:3">
      <c r="C11643" s="1309"/>
    </row>
    <row r="11644" spans="3:3">
      <c r="C11644" s="1309"/>
    </row>
    <row r="11645" spans="3:3">
      <c r="C11645" s="1309"/>
    </row>
    <row r="11646" spans="3:3">
      <c r="C11646" s="1309"/>
    </row>
    <row r="11647" spans="3:3">
      <c r="C11647" s="1309"/>
    </row>
    <row r="11648" spans="3:3">
      <c r="C11648" s="1309"/>
    </row>
    <row r="11649" spans="3:3">
      <c r="C11649" s="1309"/>
    </row>
    <row r="11650" spans="3:3">
      <c r="C11650" s="1309"/>
    </row>
    <row r="11651" spans="3:3">
      <c r="C11651" s="1309"/>
    </row>
    <row r="11652" spans="3:3">
      <c r="C11652" s="1309"/>
    </row>
    <row r="11653" spans="3:3">
      <c r="C11653" s="1309"/>
    </row>
    <row r="11654" spans="3:3">
      <c r="C11654" s="1309"/>
    </row>
    <row r="11655" spans="3:3">
      <c r="C11655" s="1309"/>
    </row>
    <row r="11656" spans="3:3">
      <c r="C11656" s="1309"/>
    </row>
    <row r="11657" spans="3:3">
      <c r="C11657" s="1309"/>
    </row>
    <row r="11658" spans="3:3">
      <c r="C11658" s="1309"/>
    </row>
    <row r="11659" spans="3:3">
      <c r="C11659" s="1309"/>
    </row>
    <row r="11660" spans="3:3">
      <c r="C11660" s="1309"/>
    </row>
    <row r="11661" spans="3:3">
      <c r="C11661" s="1309"/>
    </row>
    <row r="11662" spans="3:3">
      <c r="C11662" s="1309"/>
    </row>
    <row r="11663" spans="3:3">
      <c r="C11663" s="1309"/>
    </row>
    <row r="11664" spans="3:3">
      <c r="C11664" s="1309"/>
    </row>
    <row r="11665" spans="3:3">
      <c r="C11665" s="1309"/>
    </row>
    <row r="11666" spans="3:3">
      <c r="C11666" s="1309"/>
    </row>
    <row r="11667" spans="3:3">
      <c r="C11667" s="1309"/>
    </row>
    <row r="11668" spans="3:3">
      <c r="C11668" s="1309"/>
    </row>
    <row r="11669" spans="3:3">
      <c r="C11669" s="1309"/>
    </row>
    <row r="11670" spans="3:3">
      <c r="C11670" s="1309"/>
    </row>
    <row r="11671" spans="3:3">
      <c r="C11671" s="1309"/>
    </row>
    <row r="11672" spans="3:3">
      <c r="C11672" s="1309"/>
    </row>
    <row r="11673" spans="3:3">
      <c r="C11673" s="1309"/>
    </row>
    <row r="11674" spans="3:3">
      <c r="C11674" s="1309"/>
    </row>
    <row r="11675" spans="3:3">
      <c r="C11675" s="1309"/>
    </row>
    <row r="11676" spans="3:3">
      <c r="C11676" s="1309"/>
    </row>
    <row r="11677" spans="3:3">
      <c r="C11677" s="1309"/>
    </row>
    <row r="11678" spans="3:3">
      <c r="C11678" s="1309"/>
    </row>
    <row r="11679" spans="3:3">
      <c r="C11679" s="1309"/>
    </row>
    <row r="11680" spans="3:3">
      <c r="C11680" s="1309"/>
    </row>
    <row r="11681" spans="3:3">
      <c r="C11681" s="1309"/>
    </row>
    <row r="11682" spans="3:3">
      <c r="C11682" s="1309"/>
    </row>
    <row r="11683" spans="3:3">
      <c r="C11683" s="1309"/>
    </row>
    <row r="11684" spans="3:3">
      <c r="C11684" s="1309"/>
    </row>
    <row r="11685" spans="3:3">
      <c r="C11685" s="1309"/>
    </row>
    <row r="11686" spans="3:3">
      <c r="C11686" s="1309"/>
    </row>
    <row r="11687" spans="3:3">
      <c r="C11687" s="1309"/>
    </row>
    <row r="11688" spans="3:3">
      <c r="C11688" s="1309"/>
    </row>
    <row r="11689" spans="3:3">
      <c r="C11689" s="1309"/>
    </row>
    <row r="11690" spans="3:3">
      <c r="C11690" s="1309"/>
    </row>
    <row r="11691" spans="3:3">
      <c r="C11691" s="1309"/>
    </row>
    <row r="11692" spans="3:3">
      <c r="C11692" s="1309"/>
    </row>
    <row r="11693" spans="3:3">
      <c r="C11693" s="1309"/>
    </row>
    <row r="11694" spans="3:3">
      <c r="C11694" s="1309"/>
    </row>
    <row r="11695" spans="3:3">
      <c r="C11695" s="1309"/>
    </row>
    <row r="11696" spans="3:3">
      <c r="C11696" s="1309"/>
    </row>
    <row r="11697" spans="3:3">
      <c r="C11697" s="1309"/>
    </row>
    <row r="11698" spans="3:3">
      <c r="C11698" s="1309"/>
    </row>
    <row r="11699" spans="3:3">
      <c r="C11699" s="1309"/>
    </row>
    <row r="11700" spans="3:3">
      <c r="C11700" s="1309"/>
    </row>
    <row r="11701" spans="3:3">
      <c r="C11701" s="1309"/>
    </row>
    <row r="11702" spans="3:3">
      <c r="C11702" s="1309"/>
    </row>
    <row r="11703" spans="3:3">
      <c r="C11703" s="1309"/>
    </row>
    <row r="11704" spans="3:3">
      <c r="C11704" s="1309"/>
    </row>
    <row r="11705" spans="3:3">
      <c r="C11705" s="1309"/>
    </row>
    <row r="11706" spans="3:3">
      <c r="C11706" s="1309"/>
    </row>
    <row r="11707" spans="3:3">
      <c r="C11707" s="1309"/>
    </row>
    <row r="11708" spans="3:3">
      <c r="C11708" s="1309"/>
    </row>
    <row r="11709" spans="3:3">
      <c r="C11709" s="1309"/>
    </row>
    <row r="11710" spans="3:3">
      <c r="C11710" s="1309"/>
    </row>
    <row r="11711" spans="3:3">
      <c r="C11711" s="1309"/>
    </row>
    <row r="11712" spans="3:3">
      <c r="C11712" s="1309"/>
    </row>
    <row r="11713" spans="3:3">
      <c r="C11713" s="1309"/>
    </row>
    <row r="11714" spans="3:3">
      <c r="C11714" s="1309"/>
    </row>
    <row r="11715" spans="3:3">
      <c r="C11715" s="1309"/>
    </row>
    <row r="11716" spans="3:3">
      <c r="C11716" s="1309"/>
    </row>
    <row r="11717" spans="3:3">
      <c r="C11717" s="1309"/>
    </row>
    <row r="11718" spans="3:3">
      <c r="C11718" s="1309"/>
    </row>
    <row r="11719" spans="3:3">
      <c r="C11719" s="1309"/>
    </row>
    <row r="11720" spans="3:3">
      <c r="C11720" s="1309"/>
    </row>
    <row r="11721" spans="3:3">
      <c r="C11721" s="1309"/>
    </row>
    <row r="11722" spans="3:3">
      <c r="C11722" s="1309"/>
    </row>
    <row r="11723" spans="3:3">
      <c r="C11723" s="1309"/>
    </row>
    <row r="11724" spans="3:3">
      <c r="C11724" s="1309"/>
    </row>
    <row r="11725" spans="3:3">
      <c r="C11725" s="1309"/>
    </row>
    <row r="11726" spans="3:3">
      <c r="C11726" s="1309"/>
    </row>
    <row r="11727" spans="3:3">
      <c r="C11727" s="1309"/>
    </row>
    <row r="11728" spans="3:3">
      <c r="C11728" s="1309"/>
    </row>
    <row r="11729" spans="3:3">
      <c r="C11729" s="1309"/>
    </row>
    <row r="11730" spans="3:3">
      <c r="C11730" s="1309"/>
    </row>
    <row r="11731" spans="3:3">
      <c r="C11731" s="1309"/>
    </row>
    <row r="11732" spans="3:3">
      <c r="C11732" s="1309"/>
    </row>
    <row r="11733" spans="3:3">
      <c r="C11733" s="1309"/>
    </row>
    <row r="11734" spans="3:3">
      <c r="C11734" s="1309"/>
    </row>
    <row r="11735" spans="3:3">
      <c r="C11735" s="1309"/>
    </row>
    <row r="11736" spans="3:3">
      <c r="C11736" s="1309"/>
    </row>
    <row r="11737" spans="3:3">
      <c r="C11737" s="1309"/>
    </row>
    <row r="11738" spans="3:3">
      <c r="C11738" s="1309"/>
    </row>
    <row r="11739" spans="3:3">
      <c r="C11739" s="1309"/>
    </row>
    <row r="11740" spans="3:3">
      <c r="C11740" s="1309"/>
    </row>
    <row r="11741" spans="3:3">
      <c r="C11741" s="1309"/>
    </row>
    <row r="11742" spans="3:3">
      <c r="C11742" s="1309"/>
    </row>
    <row r="11743" spans="3:3">
      <c r="C11743" s="1309"/>
    </row>
    <row r="11744" spans="3:3">
      <c r="C11744" s="1309"/>
    </row>
    <row r="11745" spans="3:3">
      <c r="C11745" s="1309"/>
    </row>
    <row r="11746" spans="3:3">
      <c r="C11746" s="1309"/>
    </row>
    <row r="11747" spans="3:3">
      <c r="C11747" s="1309"/>
    </row>
    <row r="11748" spans="3:3">
      <c r="C11748" s="1309"/>
    </row>
    <row r="11749" spans="3:3">
      <c r="C11749" s="1309"/>
    </row>
    <row r="11750" spans="3:3">
      <c r="C11750" s="1309"/>
    </row>
    <row r="11751" spans="3:3">
      <c r="C11751" s="1309"/>
    </row>
    <row r="11752" spans="3:3">
      <c r="C11752" s="1309"/>
    </row>
    <row r="11753" spans="3:3">
      <c r="C11753" s="1309"/>
    </row>
    <row r="11754" spans="3:3">
      <c r="C11754" s="1309"/>
    </row>
    <row r="11755" spans="3:3">
      <c r="C11755" s="1309"/>
    </row>
    <row r="11756" spans="3:3">
      <c r="C11756" s="1309"/>
    </row>
    <row r="11757" spans="3:3">
      <c r="C11757" s="1309"/>
    </row>
    <row r="11758" spans="3:3">
      <c r="C11758" s="1309"/>
    </row>
    <row r="11759" spans="3:3">
      <c r="C11759" s="1309"/>
    </row>
    <row r="11760" spans="3:3">
      <c r="C11760" s="1309"/>
    </row>
    <row r="11761" spans="3:3">
      <c r="C11761" s="1309"/>
    </row>
    <row r="11762" spans="3:3">
      <c r="C11762" s="1309"/>
    </row>
    <row r="11763" spans="3:3">
      <c r="C11763" s="1309"/>
    </row>
    <row r="11764" spans="3:3">
      <c r="C11764" s="1309"/>
    </row>
    <row r="11765" spans="3:3">
      <c r="C11765" s="1309"/>
    </row>
    <row r="11766" spans="3:3">
      <c r="C11766" s="1309"/>
    </row>
    <row r="11767" spans="3:3">
      <c r="C11767" s="1309"/>
    </row>
    <row r="11768" spans="3:3">
      <c r="C11768" s="1309"/>
    </row>
    <row r="11769" spans="3:3">
      <c r="C11769" s="1309"/>
    </row>
    <row r="11770" spans="3:3">
      <c r="C11770" s="1309"/>
    </row>
    <row r="11771" spans="3:3">
      <c r="C11771" s="1309"/>
    </row>
    <row r="11772" spans="3:3">
      <c r="C11772" s="1309"/>
    </row>
    <row r="11773" spans="3:3">
      <c r="C11773" s="1309"/>
    </row>
    <row r="11774" spans="3:3">
      <c r="C11774" s="1309"/>
    </row>
    <row r="11775" spans="3:3">
      <c r="C11775" s="1309"/>
    </row>
    <row r="11776" spans="3:3">
      <c r="C11776" s="1309"/>
    </row>
    <row r="11777" spans="3:3">
      <c r="C11777" s="1309"/>
    </row>
    <row r="11778" spans="3:3">
      <c r="C11778" s="1309"/>
    </row>
    <row r="11779" spans="3:3">
      <c r="C11779" s="1309"/>
    </row>
    <row r="11780" spans="3:3">
      <c r="C11780" s="1309"/>
    </row>
    <row r="11781" spans="3:3">
      <c r="C11781" s="1309"/>
    </row>
    <row r="11782" spans="3:3">
      <c r="C11782" s="1309"/>
    </row>
    <row r="11783" spans="3:3">
      <c r="C11783" s="1309"/>
    </row>
    <row r="11784" spans="3:3">
      <c r="C11784" s="1309"/>
    </row>
    <row r="11785" spans="3:3">
      <c r="C11785" s="1309"/>
    </row>
    <row r="11786" spans="3:3">
      <c r="C11786" s="1309"/>
    </row>
    <row r="11787" spans="3:3">
      <c r="C11787" s="1309"/>
    </row>
    <row r="11788" spans="3:3">
      <c r="C11788" s="1309"/>
    </row>
    <row r="11789" spans="3:3">
      <c r="C11789" s="1309"/>
    </row>
    <row r="11790" spans="3:3">
      <c r="C11790" s="1309"/>
    </row>
    <row r="11791" spans="3:3">
      <c r="C11791" s="1309"/>
    </row>
    <row r="11792" spans="3:3">
      <c r="C11792" s="1309"/>
    </row>
    <row r="11793" spans="3:3">
      <c r="C11793" s="1309"/>
    </row>
    <row r="11794" spans="3:3">
      <c r="C11794" s="1309"/>
    </row>
    <row r="11795" spans="3:3">
      <c r="C11795" s="1309"/>
    </row>
    <row r="11796" spans="3:3">
      <c r="C11796" s="1309"/>
    </row>
    <row r="11797" spans="3:3">
      <c r="C11797" s="1309"/>
    </row>
    <row r="11798" spans="3:3">
      <c r="C11798" s="1309"/>
    </row>
    <row r="11799" spans="3:3">
      <c r="C11799" s="1309"/>
    </row>
    <row r="11800" spans="3:3">
      <c r="C11800" s="1309"/>
    </row>
    <row r="11801" spans="3:3">
      <c r="C11801" s="1309"/>
    </row>
    <row r="11802" spans="3:3">
      <c r="C11802" s="1309"/>
    </row>
    <row r="11803" spans="3:3">
      <c r="C11803" s="1309"/>
    </row>
    <row r="11804" spans="3:3">
      <c r="C11804" s="1309"/>
    </row>
    <row r="11805" spans="3:3">
      <c r="C11805" s="1309"/>
    </row>
    <row r="11806" spans="3:3">
      <c r="C11806" s="1309"/>
    </row>
    <row r="11807" spans="3:3">
      <c r="C11807" s="1309"/>
    </row>
    <row r="11808" spans="3:3">
      <c r="C11808" s="1309"/>
    </row>
    <row r="11809" spans="3:3">
      <c r="C11809" s="1309"/>
    </row>
    <row r="11810" spans="3:3">
      <c r="C11810" s="1309"/>
    </row>
    <row r="11811" spans="3:3">
      <c r="C11811" s="1309"/>
    </row>
    <row r="11812" spans="3:3">
      <c r="C11812" s="1309"/>
    </row>
    <row r="11813" spans="3:3">
      <c r="C11813" s="1309"/>
    </row>
    <row r="11814" spans="3:3">
      <c r="C11814" s="1309"/>
    </row>
    <row r="11815" spans="3:3">
      <c r="C11815" s="1309"/>
    </row>
    <row r="11816" spans="3:3">
      <c r="C11816" s="1309"/>
    </row>
    <row r="11817" spans="3:3">
      <c r="C11817" s="1309"/>
    </row>
    <row r="11818" spans="3:3">
      <c r="C11818" s="1309"/>
    </row>
    <row r="11819" spans="3:3">
      <c r="C11819" s="1309"/>
    </row>
    <row r="11820" spans="3:3">
      <c r="C11820" s="1309"/>
    </row>
    <row r="11821" spans="3:3">
      <c r="C11821" s="1309"/>
    </row>
    <row r="11822" spans="3:3">
      <c r="C11822" s="1309"/>
    </row>
    <row r="11823" spans="3:3">
      <c r="C11823" s="1309"/>
    </row>
    <row r="11824" spans="3:3">
      <c r="C11824" s="1309"/>
    </row>
    <row r="11825" spans="3:3">
      <c r="C11825" s="1309"/>
    </row>
    <row r="11826" spans="3:3">
      <c r="C11826" s="1309"/>
    </row>
    <row r="11827" spans="3:3">
      <c r="C11827" s="1309"/>
    </row>
    <row r="11828" spans="3:3">
      <c r="C11828" s="1309"/>
    </row>
    <row r="11829" spans="3:3">
      <c r="C11829" s="1309"/>
    </row>
    <row r="11830" spans="3:3">
      <c r="C11830" s="1309"/>
    </row>
    <row r="11831" spans="3:3">
      <c r="C11831" s="1309"/>
    </row>
    <row r="11832" spans="3:3">
      <c r="C11832" s="1309"/>
    </row>
    <row r="11833" spans="3:3">
      <c r="C11833" s="1309"/>
    </row>
    <row r="11834" spans="3:3">
      <c r="C11834" s="1309"/>
    </row>
    <row r="11835" spans="3:3">
      <c r="C11835" s="1309"/>
    </row>
    <row r="11836" spans="3:3">
      <c r="C11836" s="1309"/>
    </row>
    <row r="11837" spans="3:3">
      <c r="C11837" s="1309"/>
    </row>
    <row r="11838" spans="3:3">
      <c r="C11838" s="1309"/>
    </row>
    <row r="11839" spans="3:3">
      <c r="C11839" s="1309"/>
    </row>
    <row r="11840" spans="3:3">
      <c r="C11840" s="1309"/>
    </row>
    <row r="11841" spans="3:3">
      <c r="C11841" s="1309"/>
    </row>
    <row r="11842" spans="3:3">
      <c r="C11842" s="1309"/>
    </row>
    <row r="11843" spans="3:3">
      <c r="C11843" s="1309"/>
    </row>
    <row r="11844" spans="3:3">
      <c r="C11844" s="1309"/>
    </row>
    <row r="11845" spans="3:3">
      <c r="C11845" s="1309"/>
    </row>
    <row r="11846" spans="3:3">
      <c r="C11846" s="1309"/>
    </row>
    <row r="11847" spans="3:3">
      <c r="C11847" s="1309"/>
    </row>
    <row r="11848" spans="3:3">
      <c r="C11848" s="1309"/>
    </row>
    <row r="11849" spans="3:3">
      <c r="C11849" s="1309"/>
    </row>
    <row r="11850" spans="3:3">
      <c r="C11850" s="1309"/>
    </row>
    <row r="11851" spans="3:3">
      <c r="C11851" s="1309"/>
    </row>
    <row r="11852" spans="3:3">
      <c r="C11852" s="1309"/>
    </row>
    <row r="11853" spans="3:3">
      <c r="C11853" s="1309"/>
    </row>
    <row r="11854" spans="3:3">
      <c r="C11854" s="1309"/>
    </row>
    <row r="11855" spans="3:3">
      <c r="C11855" s="1309"/>
    </row>
    <row r="11856" spans="3:3">
      <c r="C11856" s="1309"/>
    </row>
    <row r="11857" spans="3:3">
      <c r="C11857" s="1309"/>
    </row>
    <row r="11858" spans="3:3">
      <c r="C11858" s="1309"/>
    </row>
    <row r="11859" spans="3:3">
      <c r="C11859" s="1309"/>
    </row>
    <row r="11860" spans="3:3">
      <c r="C11860" s="1309"/>
    </row>
    <row r="11861" spans="3:3">
      <c r="C11861" s="1309"/>
    </row>
    <row r="11862" spans="3:3">
      <c r="C11862" s="1309"/>
    </row>
    <row r="11863" spans="3:3">
      <c r="C11863" s="1309"/>
    </row>
    <row r="11864" spans="3:3">
      <c r="C11864" s="1309"/>
    </row>
    <row r="11865" spans="3:3">
      <c r="C11865" s="1309"/>
    </row>
    <row r="11866" spans="3:3">
      <c r="C11866" s="1309"/>
    </row>
    <row r="11867" spans="3:3">
      <c r="C11867" s="1309"/>
    </row>
    <row r="11868" spans="3:3">
      <c r="C11868" s="1309"/>
    </row>
    <row r="11869" spans="3:3">
      <c r="C11869" s="1309"/>
    </row>
    <row r="11870" spans="3:3">
      <c r="C11870" s="1309"/>
    </row>
    <row r="11871" spans="3:3">
      <c r="C11871" s="1309"/>
    </row>
    <row r="11872" spans="3:3">
      <c r="C11872" s="1309"/>
    </row>
    <row r="11873" spans="3:3">
      <c r="C11873" s="1309"/>
    </row>
    <row r="11874" spans="3:3">
      <c r="C11874" s="1309"/>
    </row>
    <row r="11875" spans="3:3">
      <c r="C11875" s="1309"/>
    </row>
    <row r="11876" spans="3:3">
      <c r="C11876" s="1309"/>
    </row>
    <row r="11877" spans="3:3">
      <c r="C11877" s="1309"/>
    </row>
    <row r="11878" spans="3:3">
      <c r="C11878" s="1309"/>
    </row>
    <row r="11879" spans="3:3">
      <c r="C11879" s="1309"/>
    </row>
    <row r="11880" spans="3:3">
      <c r="C11880" s="1309"/>
    </row>
    <row r="11881" spans="3:3">
      <c r="C11881" s="1309"/>
    </row>
    <row r="11882" spans="3:3">
      <c r="C11882" s="1309"/>
    </row>
    <row r="11883" spans="3:3">
      <c r="C11883" s="1309"/>
    </row>
    <row r="11884" spans="3:3">
      <c r="C11884" s="1309"/>
    </row>
    <row r="11885" spans="3:3">
      <c r="C11885" s="1309"/>
    </row>
    <row r="11886" spans="3:3">
      <c r="C11886" s="1309"/>
    </row>
    <row r="11887" spans="3:3">
      <c r="C11887" s="1309"/>
    </row>
    <row r="11888" spans="3:3">
      <c r="C11888" s="1309"/>
    </row>
    <row r="11889" spans="3:3">
      <c r="C11889" s="1309"/>
    </row>
    <row r="11890" spans="3:3">
      <c r="C11890" s="1309"/>
    </row>
    <row r="11891" spans="3:3">
      <c r="C11891" s="1309"/>
    </row>
    <row r="11892" spans="3:3">
      <c r="C11892" s="1309"/>
    </row>
    <row r="11893" spans="3:3">
      <c r="C11893" s="1309"/>
    </row>
    <row r="11894" spans="3:3">
      <c r="C11894" s="1309"/>
    </row>
    <row r="11895" spans="3:3">
      <c r="C11895" s="1309"/>
    </row>
    <row r="11896" spans="3:3">
      <c r="C11896" s="1309"/>
    </row>
    <row r="11897" spans="3:3">
      <c r="C11897" s="1309"/>
    </row>
    <row r="11898" spans="3:3">
      <c r="C11898" s="1309"/>
    </row>
    <row r="11899" spans="3:3">
      <c r="C11899" s="1309"/>
    </row>
    <row r="11900" spans="3:3">
      <c r="C11900" s="1309"/>
    </row>
    <row r="11901" spans="3:3">
      <c r="C11901" s="1309"/>
    </row>
    <row r="11902" spans="3:3">
      <c r="C11902" s="1309"/>
    </row>
    <row r="11903" spans="3:3">
      <c r="C11903" s="1309"/>
    </row>
    <row r="11904" spans="3:3">
      <c r="C11904" s="1309"/>
    </row>
    <row r="11905" spans="3:3">
      <c r="C11905" s="1309"/>
    </row>
    <row r="11906" spans="3:3">
      <c r="C11906" s="1309"/>
    </row>
    <row r="11907" spans="3:3">
      <c r="C11907" s="1309"/>
    </row>
    <row r="11908" spans="3:3">
      <c r="C11908" s="1309"/>
    </row>
    <row r="11909" spans="3:3">
      <c r="C11909" s="1309"/>
    </row>
    <row r="11910" spans="3:3">
      <c r="C11910" s="1309"/>
    </row>
    <row r="11911" spans="3:3">
      <c r="C11911" s="1309"/>
    </row>
    <row r="11912" spans="3:3">
      <c r="C11912" s="1309"/>
    </row>
    <row r="11913" spans="3:3">
      <c r="C11913" s="1309"/>
    </row>
    <row r="11914" spans="3:3">
      <c r="C11914" s="1309"/>
    </row>
    <row r="11915" spans="3:3">
      <c r="C11915" s="1309"/>
    </row>
    <row r="11916" spans="3:3">
      <c r="C11916" s="1309"/>
    </row>
    <row r="11917" spans="3:3">
      <c r="C11917" s="1309"/>
    </row>
    <row r="11918" spans="3:3">
      <c r="C11918" s="1309"/>
    </row>
    <row r="11919" spans="3:3">
      <c r="C11919" s="1309"/>
    </row>
    <row r="11920" spans="3:3">
      <c r="C11920" s="1309"/>
    </row>
    <row r="11921" spans="3:3">
      <c r="C11921" s="1309"/>
    </row>
    <row r="11922" spans="3:3">
      <c r="C11922" s="1309"/>
    </row>
    <row r="11923" spans="3:3">
      <c r="C11923" s="1309"/>
    </row>
    <row r="11924" spans="3:3">
      <c r="C11924" s="1309"/>
    </row>
    <row r="11925" spans="3:3">
      <c r="C11925" s="1309"/>
    </row>
    <row r="11926" spans="3:3">
      <c r="C11926" s="1309"/>
    </row>
    <row r="11927" spans="3:3">
      <c r="C11927" s="1309"/>
    </row>
    <row r="11928" spans="3:3">
      <c r="C11928" s="1309"/>
    </row>
    <row r="11929" spans="3:3">
      <c r="C11929" s="1309"/>
    </row>
    <row r="11930" spans="3:3">
      <c r="C11930" s="1309"/>
    </row>
    <row r="11931" spans="3:3">
      <c r="C11931" s="1309"/>
    </row>
    <row r="11932" spans="3:3">
      <c r="C11932" s="1309"/>
    </row>
    <row r="11933" spans="3:3">
      <c r="C11933" s="1309"/>
    </row>
    <row r="11934" spans="3:3">
      <c r="C11934" s="1309"/>
    </row>
    <row r="11935" spans="3:3">
      <c r="C11935" s="1309"/>
    </row>
    <row r="11936" spans="3:3">
      <c r="C11936" s="1309"/>
    </row>
    <row r="11937" spans="3:3">
      <c r="C11937" s="1309"/>
    </row>
    <row r="11938" spans="3:3">
      <c r="C11938" s="1309"/>
    </row>
    <row r="11939" spans="3:3">
      <c r="C11939" s="1309"/>
    </row>
    <row r="11940" spans="3:3">
      <c r="C11940" s="1309"/>
    </row>
    <row r="11941" spans="3:3">
      <c r="C11941" s="1309"/>
    </row>
    <row r="11942" spans="3:3">
      <c r="C11942" s="1309"/>
    </row>
    <row r="11943" spans="3:3">
      <c r="C11943" s="1309"/>
    </row>
    <row r="11944" spans="3:3">
      <c r="C11944" s="1309"/>
    </row>
    <row r="11945" spans="3:3">
      <c r="C11945" s="1309"/>
    </row>
    <row r="11946" spans="3:3">
      <c r="C11946" s="1309"/>
    </row>
    <row r="11947" spans="3:3">
      <c r="C11947" s="1309"/>
    </row>
    <row r="11948" spans="3:3">
      <c r="C11948" s="1309"/>
    </row>
    <row r="11949" spans="3:3">
      <c r="C11949" s="1309"/>
    </row>
    <row r="11950" spans="3:3">
      <c r="C11950" s="1309"/>
    </row>
    <row r="11951" spans="3:3">
      <c r="C11951" s="1309"/>
    </row>
    <row r="11952" spans="3:3">
      <c r="C11952" s="1309"/>
    </row>
    <row r="11953" spans="3:3">
      <c r="C11953" s="1309"/>
    </row>
    <row r="11954" spans="3:3">
      <c r="C11954" s="1309"/>
    </row>
    <row r="11955" spans="3:3">
      <c r="C11955" s="1309"/>
    </row>
    <row r="11956" spans="3:3">
      <c r="C11956" s="1309"/>
    </row>
    <row r="11957" spans="3:3">
      <c r="C11957" s="1309"/>
    </row>
    <row r="11958" spans="3:3">
      <c r="C11958" s="1309"/>
    </row>
    <row r="11959" spans="3:3">
      <c r="C11959" s="1309"/>
    </row>
    <row r="11960" spans="3:3">
      <c r="C11960" s="1309"/>
    </row>
    <row r="11961" spans="3:3">
      <c r="C11961" s="1309"/>
    </row>
    <row r="11962" spans="3:3">
      <c r="C11962" s="1309"/>
    </row>
    <row r="11963" spans="3:3">
      <c r="C11963" s="1309"/>
    </row>
    <row r="11964" spans="3:3">
      <c r="C11964" s="1309"/>
    </row>
    <row r="11965" spans="3:3">
      <c r="C11965" s="1309"/>
    </row>
    <row r="11966" spans="3:3">
      <c r="C11966" s="1309"/>
    </row>
    <row r="11967" spans="3:3">
      <c r="C11967" s="1309"/>
    </row>
    <row r="11968" spans="3:3">
      <c r="C11968" s="1309"/>
    </row>
    <row r="11969" spans="3:3">
      <c r="C11969" s="1309"/>
    </row>
    <row r="11970" spans="3:3">
      <c r="C11970" s="1309"/>
    </row>
    <row r="11971" spans="3:3">
      <c r="C11971" s="1309"/>
    </row>
    <row r="11972" spans="3:3">
      <c r="C11972" s="1309"/>
    </row>
    <row r="11973" spans="3:3">
      <c r="C11973" s="1309"/>
    </row>
    <row r="11974" spans="3:3">
      <c r="C11974" s="1309"/>
    </row>
    <row r="11975" spans="3:3">
      <c r="C11975" s="1309"/>
    </row>
    <row r="11976" spans="3:3">
      <c r="C11976" s="1309"/>
    </row>
    <row r="11977" spans="3:3">
      <c r="C11977" s="1309"/>
    </row>
    <row r="11978" spans="3:3">
      <c r="C11978" s="1309"/>
    </row>
    <row r="11979" spans="3:3">
      <c r="C11979" s="1309"/>
    </row>
    <row r="11980" spans="3:3">
      <c r="C11980" s="1309"/>
    </row>
    <row r="11981" spans="3:3">
      <c r="C11981" s="1309"/>
    </row>
    <row r="11982" spans="3:3">
      <c r="C11982" s="1309"/>
    </row>
    <row r="11983" spans="3:3">
      <c r="C11983" s="1309"/>
    </row>
    <row r="11984" spans="3:3">
      <c r="C11984" s="1309"/>
    </row>
    <row r="11985" spans="3:3">
      <c r="C11985" s="1309"/>
    </row>
    <row r="11986" spans="3:3">
      <c r="C11986" s="1309"/>
    </row>
    <row r="11987" spans="3:3">
      <c r="C11987" s="1309"/>
    </row>
    <row r="11988" spans="3:3">
      <c r="C11988" s="1309"/>
    </row>
    <row r="11989" spans="3:3">
      <c r="C11989" s="1309"/>
    </row>
    <row r="11990" spans="3:3">
      <c r="C11990" s="1309"/>
    </row>
    <row r="11991" spans="3:3">
      <c r="C11991" s="1309"/>
    </row>
    <row r="11992" spans="3:3">
      <c r="C11992" s="1309"/>
    </row>
    <row r="11993" spans="3:3">
      <c r="C11993" s="1309"/>
    </row>
    <row r="11994" spans="3:3">
      <c r="C11994" s="1309"/>
    </row>
    <row r="11995" spans="3:3">
      <c r="C11995" s="1309"/>
    </row>
    <row r="11996" spans="3:3">
      <c r="C11996" s="1309"/>
    </row>
    <row r="11997" spans="3:3">
      <c r="C11997" s="1309"/>
    </row>
    <row r="11998" spans="3:3">
      <c r="C11998" s="1309"/>
    </row>
    <row r="11999" spans="3:3">
      <c r="C11999" s="1309"/>
    </row>
    <row r="12000" spans="3:3">
      <c r="C12000" s="1309"/>
    </row>
    <row r="12001" spans="3:3">
      <c r="C12001" s="1309"/>
    </row>
    <row r="12002" spans="3:3">
      <c r="C12002" s="1309"/>
    </row>
    <row r="12003" spans="3:3">
      <c r="C12003" s="1309"/>
    </row>
    <row r="12004" spans="3:3">
      <c r="C12004" s="1309"/>
    </row>
    <row r="12005" spans="3:3">
      <c r="C12005" s="1309"/>
    </row>
    <row r="12006" spans="3:3">
      <c r="C12006" s="1309"/>
    </row>
    <row r="12007" spans="3:3">
      <c r="C12007" s="1309"/>
    </row>
    <row r="12008" spans="3:3">
      <c r="C12008" s="1309"/>
    </row>
    <row r="12009" spans="3:3">
      <c r="C12009" s="1309"/>
    </row>
    <row r="12010" spans="3:3">
      <c r="C12010" s="1309"/>
    </row>
    <row r="12011" spans="3:3">
      <c r="C12011" s="1309"/>
    </row>
    <row r="12012" spans="3:3">
      <c r="C12012" s="1309"/>
    </row>
    <row r="12013" spans="3:3">
      <c r="C12013" s="1309"/>
    </row>
    <row r="12014" spans="3:3">
      <c r="C12014" s="1309"/>
    </row>
    <row r="12015" spans="3:3">
      <c r="C12015" s="1309"/>
    </row>
    <row r="12016" spans="3:3">
      <c r="C12016" s="1309"/>
    </row>
    <row r="12017" spans="3:3">
      <c r="C12017" s="1309"/>
    </row>
    <row r="12018" spans="3:3">
      <c r="C12018" s="1309"/>
    </row>
    <row r="12019" spans="3:3">
      <c r="C12019" s="1309"/>
    </row>
    <row r="12020" spans="3:3">
      <c r="C12020" s="1309"/>
    </row>
    <row r="12021" spans="3:3">
      <c r="C12021" s="1309"/>
    </row>
    <row r="12022" spans="3:3">
      <c r="C12022" s="1309"/>
    </row>
    <row r="12023" spans="3:3">
      <c r="C12023" s="1309"/>
    </row>
    <row r="12024" spans="3:3">
      <c r="C12024" s="1309"/>
    </row>
    <row r="12025" spans="3:3">
      <c r="C12025" s="1309"/>
    </row>
    <row r="12026" spans="3:3">
      <c r="C12026" s="1309"/>
    </row>
    <row r="12027" spans="3:3">
      <c r="C12027" s="1309"/>
    </row>
    <row r="12028" spans="3:3">
      <c r="C12028" s="1309"/>
    </row>
    <row r="12029" spans="3:3">
      <c r="C12029" s="1309"/>
    </row>
    <row r="12030" spans="3:3">
      <c r="C12030" s="1309"/>
    </row>
    <row r="12031" spans="3:3">
      <c r="C12031" s="1309"/>
    </row>
    <row r="12032" spans="3:3">
      <c r="C12032" s="1309"/>
    </row>
    <row r="12033" spans="3:3">
      <c r="C12033" s="1309"/>
    </row>
    <row r="12034" spans="3:3">
      <c r="C12034" s="1309"/>
    </row>
    <row r="12035" spans="3:3">
      <c r="C12035" s="1309"/>
    </row>
    <row r="12036" spans="3:3">
      <c r="C12036" s="1309"/>
    </row>
    <row r="12037" spans="3:3">
      <c r="C12037" s="1309"/>
    </row>
    <row r="12038" spans="3:3">
      <c r="C12038" s="1309"/>
    </row>
    <row r="12039" spans="3:3">
      <c r="C12039" s="1309"/>
    </row>
    <row r="12040" spans="3:3">
      <c r="C12040" s="1309"/>
    </row>
    <row r="12041" spans="3:3">
      <c r="C12041" s="1309"/>
    </row>
    <row r="12042" spans="3:3">
      <c r="C12042" s="1309"/>
    </row>
    <row r="12043" spans="3:3">
      <c r="C12043" s="1309"/>
    </row>
    <row r="12044" spans="3:3">
      <c r="C12044" s="1309"/>
    </row>
    <row r="12045" spans="3:3">
      <c r="C12045" s="1309"/>
    </row>
    <row r="12046" spans="3:3">
      <c r="C12046" s="1309"/>
    </row>
    <row r="12047" spans="3:3">
      <c r="C12047" s="1309"/>
    </row>
    <row r="12048" spans="3:3">
      <c r="C12048" s="1309"/>
    </row>
    <row r="12049" spans="3:3">
      <c r="C12049" s="1309"/>
    </row>
    <row r="12050" spans="3:3">
      <c r="C12050" s="1309"/>
    </row>
    <row r="12051" spans="3:3">
      <c r="C12051" s="1309"/>
    </row>
    <row r="12052" spans="3:3">
      <c r="C12052" s="1309"/>
    </row>
    <row r="12053" spans="3:3">
      <c r="C12053" s="1309"/>
    </row>
    <row r="12054" spans="3:3">
      <c r="C12054" s="1309"/>
    </row>
    <row r="12055" spans="3:3">
      <c r="C12055" s="1309"/>
    </row>
    <row r="12056" spans="3:3">
      <c r="C12056" s="1309"/>
    </row>
    <row r="12057" spans="3:3">
      <c r="C12057" s="1309"/>
    </row>
    <row r="12058" spans="3:3">
      <c r="C12058" s="1309"/>
    </row>
    <row r="12059" spans="3:3">
      <c r="C12059" s="1309"/>
    </row>
    <row r="12060" spans="3:3">
      <c r="C12060" s="1309"/>
    </row>
    <row r="12061" spans="3:3">
      <c r="C12061" s="1309"/>
    </row>
    <row r="12062" spans="3:3">
      <c r="C12062" s="1309"/>
    </row>
    <row r="12063" spans="3:3">
      <c r="C12063" s="1309"/>
    </row>
    <row r="12064" spans="3:3">
      <c r="C12064" s="1309"/>
    </row>
    <row r="12065" spans="3:3">
      <c r="C12065" s="1309"/>
    </row>
    <row r="12066" spans="3:3">
      <c r="C12066" s="1309"/>
    </row>
    <row r="12067" spans="3:3">
      <c r="C12067" s="1309"/>
    </row>
    <row r="12068" spans="3:3">
      <c r="C12068" s="1309"/>
    </row>
    <row r="12069" spans="3:3">
      <c r="C12069" s="1309"/>
    </row>
    <row r="12070" spans="3:3">
      <c r="C12070" s="1309"/>
    </row>
    <row r="12071" spans="3:3">
      <c r="C12071" s="1309"/>
    </row>
    <row r="12072" spans="3:3">
      <c r="C12072" s="1309"/>
    </row>
    <row r="12073" spans="3:3">
      <c r="C12073" s="1309"/>
    </row>
    <row r="12074" spans="3:3">
      <c r="C12074" s="1309"/>
    </row>
    <row r="12075" spans="3:3">
      <c r="C12075" s="1309"/>
    </row>
    <row r="12076" spans="3:3">
      <c r="C12076" s="1309"/>
    </row>
    <row r="12077" spans="3:3">
      <c r="C12077" s="1309"/>
    </row>
    <row r="12078" spans="3:3">
      <c r="C12078" s="1309"/>
    </row>
    <row r="12079" spans="3:3">
      <c r="C12079" s="1309"/>
    </row>
    <row r="12080" spans="3:3">
      <c r="C12080" s="1309"/>
    </row>
    <row r="12081" spans="3:3">
      <c r="C12081" s="1309"/>
    </row>
    <row r="12082" spans="3:3">
      <c r="C12082" s="1309"/>
    </row>
    <row r="12083" spans="3:3">
      <c r="C12083" s="1309"/>
    </row>
    <row r="12084" spans="3:3">
      <c r="C12084" s="1309"/>
    </row>
    <row r="12085" spans="3:3">
      <c r="C12085" s="1309"/>
    </row>
    <row r="12086" spans="3:3">
      <c r="C12086" s="1309"/>
    </row>
    <row r="12087" spans="3:3">
      <c r="C12087" s="1309"/>
    </row>
    <row r="12088" spans="3:3">
      <c r="C12088" s="1309"/>
    </row>
    <row r="12089" spans="3:3">
      <c r="C12089" s="1309"/>
    </row>
    <row r="12090" spans="3:3">
      <c r="C12090" s="1309"/>
    </row>
    <row r="12091" spans="3:3">
      <c r="C12091" s="1309"/>
    </row>
    <row r="12092" spans="3:3">
      <c r="C12092" s="1309"/>
    </row>
    <row r="12093" spans="3:3">
      <c r="C12093" s="1309"/>
    </row>
    <row r="12094" spans="3:3">
      <c r="C12094" s="1309"/>
    </row>
    <row r="12095" spans="3:3">
      <c r="C12095" s="1309"/>
    </row>
    <row r="12096" spans="3:3">
      <c r="C12096" s="1309"/>
    </row>
    <row r="12097" spans="3:3">
      <c r="C12097" s="1309"/>
    </row>
    <row r="12098" spans="3:3">
      <c r="C12098" s="1309"/>
    </row>
    <row r="12099" spans="3:3">
      <c r="C12099" s="1309"/>
    </row>
    <row r="12100" spans="3:3">
      <c r="C12100" s="1309"/>
    </row>
    <row r="12101" spans="3:3">
      <c r="C12101" s="1309"/>
    </row>
    <row r="12102" spans="3:3">
      <c r="C12102" s="1309"/>
    </row>
    <row r="12103" spans="3:3">
      <c r="C12103" s="1309"/>
    </row>
    <row r="12104" spans="3:3">
      <c r="C12104" s="1309"/>
    </row>
    <row r="12105" spans="3:3">
      <c r="C12105" s="1309"/>
    </row>
    <row r="12106" spans="3:3">
      <c r="C12106" s="1309"/>
    </row>
    <row r="12107" spans="3:3">
      <c r="C12107" s="1309"/>
    </row>
    <row r="12108" spans="3:3">
      <c r="C12108" s="1309"/>
    </row>
    <row r="12109" spans="3:3">
      <c r="C12109" s="1309"/>
    </row>
    <row r="12110" spans="3:3">
      <c r="C12110" s="1309"/>
    </row>
    <row r="12111" spans="3:3">
      <c r="C12111" s="1309"/>
    </row>
    <row r="12112" spans="3:3">
      <c r="C12112" s="1309"/>
    </row>
    <row r="12113" spans="3:3">
      <c r="C12113" s="1309"/>
    </row>
    <row r="12114" spans="3:3">
      <c r="C12114" s="1309"/>
    </row>
    <row r="12115" spans="3:3">
      <c r="C12115" s="1309"/>
    </row>
    <row r="12116" spans="3:3">
      <c r="C12116" s="1309"/>
    </row>
    <row r="12117" spans="3:3">
      <c r="C12117" s="1309"/>
    </row>
    <row r="12118" spans="3:3">
      <c r="C12118" s="1309"/>
    </row>
    <row r="12119" spans="3:3">
      <c r="C12119" s="1309"/>
    </row>
    <row r="12120" spans="3:3">
      <c r="C12120" s="1309"/>
    </row>
    <row r="12121" spans="3:3">
      <c r="C12121" s="1309"/>
    </row>
    <row r="12122" spans="3:3">
      <c r="C12122" s="1309"/>
    </row>
    <row r="12123" spans="3:3">
      <c r="C12123" s="1309"/>
    </row>
    <row r="12124" spans="3:3">
      <c r="C12124" s="1309"/>
    </row>
    <row r="12125" spans="3:3">
      <c r="C12125" s="1309"/>
    </row>
    <row r="12126" spans="3:3">
      <c r="C12126" s="1309"/>
    </row>
    <row r="12127" spans="3:3">
      <c r="C12127" s="1309"/>
    </row>
    <row r="12128" spans="3:3">
      <c r="C12128" s="1309"/>
    </row>
    <row r="12129" spans="3:3">
      <c r="C12129" s="1309"/>
    </row>
    <row r="12130" spans="3:3">
      <c r="C12130" s="1309"/>
    </row>
    <row r="12131" spans="3:3">
      <c r="C12131" s="1309"/>
    </row>
    <row r="12132" spans="3:3">
      <c r="C12132" s="1309"/>
    </row>
    <row r="12133" spans="3:3">
      <c r="C12133" s="1309"/>
    </row>
    <row r="12134" spans="3:3">
      <c r="C12134" s="1309"/>
    </row>
    <row r="12135" spans="3:3">
      <c r="C12135" s="1309"/>
    </row>
    <row r="12136" spans="3:3">
      <c r="C12136" s="1309"/>
    </row>
    <row r="12137" spans="3:3">
      <c r="C12137" s="1309"/>
    </row>
    <row r="12138" spans="3:3">
      <c r="C12138" s="1309"/>
    </row>
    <row r="12139" spans="3:3">
      <c r="C12139" s="1309"/>
    </row>
    <row r="12140" spans="3:3">
      <c r="C12140" s="1309"/>
    </row>
    <row r="12141" spans="3:3">
      <c r="C12141" s="1309"/>
    </row>
    <row r="12142" spans="3:3">
      <c r="C12142" s="1309"/>
    </row>
    <row r="12143" spans="3:3">
      <c r="C12143" s="1309"/>
    </row>
    <row r="12144" spans="3:3">
      <c r="C12144" s="1309"/>
    </row>
    <row r="12145" spans="3:3">
      <c r="C12145" s="1309"/>
    </row>
    <row r="12146" spans="3:3">
      <c r="C12146" s="1309"/>
    </row>
    <row r="12147" spans="3:3">
      <c r="C12147" s="1309"/>
    </row>
    <row r="12148" spans="3:3">
      <c r="C12148" s="1309"/>
    </row>
    <row r="12149" spans="3:3">
      <c r="C12149" s="1309"/>
    </row>
    <row r="12150" spans="3:3">
      <c r="C12150" s="1309"/>
    </row>
    <row r="12151" spans="3:3">
      <c r="C12151" s="1309"/>
    </row>
    <row r="12152" spans="3:3">
      <c r="C12152" s="1309"/>
    </row>
    <row r="12153" spans="3:3">
      <c r="C12153" s="1309"/>
    </row>
    <row r="12154" spans="3:3">
      <c r="C12154" s="1309"/>
    </row>
    <row r="12155" spans="3:3">
      <c r="C12155" s="1309"/>
    </row>
    <row r="12156" spans="3:3">
      <c r="C12156" s="1309"/>
    </row>
    <row r="12157" spans="3:3">
      <c r="C12157" s="1309"/>
    </row>
    <row r="12158" spans="3:3">
      <c r="C12158" s="1309"/>
    </row>
    <row r="12159" spans="3:3">
      <c r="C12159" s="1309"/>
    </row>
    <row r="12160" spans="3:3">
      <c r="C12160" s="1309"/>
    </row>
    <row r="12161" spans="3:3">
      <c r="C12161" s="1309"/>
    </row>
    <row r="12162" spans="3:3">
      <c r="C12162" s="1309"/>
    </row>
    <row r="12163" spans="3:3">
      <c r="C12163" s="1309"/>
    </row>
    <row r="12164" spans="3:3">
      <c r="C12164" s="1309"/>
    </row>
    <row r="12165" spans="3:3">
      <c r="C12165" s="1309"/>
    </row>
    <row r="12166" spans="3:3">
      <c r="C12166" s="1309"/>
    </row>
    <row r="12167" spans="3:3">
      <c r="C12167" s="1309"/>
    </row>
    <row r="12168" spans="3:3">
      <c r="C12168" s="1309"/>
    </row>
    <row r="12169" spans="3:3">
      <c r="C12169" s="1309"/>
    </row>
    <row r="12170" spans="3:3">
      <c r="C12170" s="1309"/>
    </row>
    <row r="12171" spans="3:3">
      <c r="C12171" s="1309"/>
    </row>
    <row r="12172" spans="3:3">
      <c r="C12172" s="1309"/>
    </row>
    <row r="12173" spans="3:3">
      <c r="C12173" s="1309"/>
    </row>
    <row r="12174" spans="3:3">
      <c r="C12174" s="1309"/>
    </row>
    <row r="12175" spans="3:3">
      <c r="C12175" s="1309"/>
    </row>
    <row r="12176" spans="3:3">
      <c r="C12176" s="1309"/>
    </row>
    <row r="12177" spans="3:3">
      <c r="C12177" s="1309"/>
    </row>
    <row r="12178" spans="3:3">
      <c r="C12178" s="1309"/>
    </row>
    <row r="12179" spans="3:3">
      <c r="C12179" s="1309"/>
    </row>
    <row r="12180" spans="3:3">
      <c r="C12180" s="1309"/>
    </row>
    <row r="12181" spans="3:3">
      <c r="C12181" s="1309"/>
    </row>
    <row r="12182" spans="3:3">
      <c r="C12182" s="1309"/>
    </row>
    <row r="12183" spans="3:3">
      <c r="C12183" s="1309"/>
    </row>
    <row r="12184" spans="3:3">
      <c r="C12184" s="1309"/>
    </row>
    <row r="12185" spans="3:3">
      <c r="C12185" s="1309"/>
    </row>
    <row r="12186" spans="3:3">
      <c r="C12186" s="1309"/>
    </row>
    <row r="12187" spans="3:3">
      <c r="C12187" s="1309"/>
    </row>
    <row r="12188" spans="3:3">
      <c r="C12188" s="1309"/>
    </row>
    <row r="12189" spans="3:3">
      <c r="C12189" s="1309"/>
    </row>
    <row r="12190" spans="3:3">
      <c r="C12190" s="1309"/>
    </row>
    <row r="12191" spans="3:3">
      <c r="C12191" s="1309"/>
    </row>
    <row r="12192" spans="3:3">
      <c r="C12192" s="1309"/>
    </row>
    <row r="12193" spans="3:3">
      <c r="C12193" s="1309"/>
    </row>
    <row r="12194" spans="3:3">
      <c r="C12194" s="1309"/>
    </row>
    <row r="12195" spans="3:3">
      <c r="C12195" s="1309"/>
    </row>
    <row r="12196" spans="3:3">
      <c r="C12196" s="1309"/>
    </row>
    <row r="12197" spans="3:3">
      <c r="C12197" s="1309"/>
    </row>
    <row r="12198" spans="3:3">
      <c r="C12198" s="1309"/>
    </row>
    <row r="12199" spans="3:3">
      <c r="C12199" s="1309"/>
    </row>
    <row r="12200" spans="3:3">
      <c r="C12200" s="1309"/>
    </row>
    <row r="12201" spans="3:3">
      <c r="C12201" s="1309"/>
    </row>
    <row r="12202" spans="3:3">
      <c r="C12202" s="1309"/>
    </row>
    <row r="12203" spans="3:3">
      <c r="C12203" s="1309"/>
    </row>
    <row r="12204" spans="3:3">
      <c r="C12204" s="1309"/>
    </row>
    <row r="12205" spans="3:3">
      <c r="C12205" s="1309"/>
    </row>
    <row r="12206" spans="3:3">
      <c r="C12206" s="1309"/>
    </row>
    <row r="12207" spans="3:3">
      <c r="C12207" s="1309"/>
    </row>
    <row r="12208" spans="3:3">
      <c r="C12208" s="1309"/>
    </row>
    <row r="12209" spans="3:3">
      <c r="C12209" s="1309"/>
    </row>
    <row r="12210" spans="3:3">
      <c r="C12210" s="1309"/>
    </row>
    <row r="12211" spans="3:3">
      <c r="C12211" s="1309"/>
    </row>
    <row r="12212" spans="3:3">
      <c r="C12212" s="1309"/>
    </row>
    <row r="12213" spans="3:3">
      <c r="C12213" s="1309"/>
    </row>
    <row r="12214" spans="3:3">
      <c r="C12214" s="1309"/>
    </row>
    <row r="12215" spans="3:3">
      <c r="C12215" s="1309"/>
    </row>
    <row r="12216" spans="3:3">
      <c r="C12216" s="1309"/>
    </row>
    <row r="12217" spans="3:3">
      <c r="C12217" s="1309"/>
    </row>
    <row r="12218" spans="3:3">
      <c r="C12218" s="1309"/>
    </row>
    <row r="12219" spans="3:3">
      <c r="C12219" s="1309"/>
    </row>
    <row r="12220" spans="3:3">
      <c r="C12220" s="1309"/>
    </row>
    <row r="12221" spans="3:3">
      <c r="C12221" s="1309"/>
    </row>
    <row r="12222" spans="3:3">
      <c r="C12222" s="1309"/>
    </row>
    <row r="12223" spans="3:3">
      <c r="C12223" s="1309"/>
    </row>
    <row r="12224" spans="3:3">
      <c r="C12224" s="1309"/>
    </row>
    <row r="12225" spans="3:3">
      <c r="C12225" s="1309"/>
    </row>
    <row r="12226" spans="3:3">
      <c r="C12226" s="1309"/>
    </row>
    <row r="12227" spans="3:3">
      <c r="C12227" s="1309"/>
    </row>
    <row r="12228" spans="3:3">
      <c r="C12228" s="1309"/>
    </row>
    <row r="12229" spans="3:3">
      <c r="C12229" s="1309"/>
    </row>
    <row r="12230" spans="3:3">
      <c r="C12230" s="1309"/>
    </row>
    <row r="12231" spans="3:3">
      <c r="C12231" s="1309"/>
    </row>
    <row r="12232" spans="3:3">
      <c r="C12232" s="1309"/>
    </row>
    <row r="12233" spans="3:3">
      <c r="C12233" s="1309"/>
    </row>
    <row r="12234" spans="3:3">
      <c r="C12234" s="1309"/>
    </row>
    <row r="12235" spans="3:3">
      <c r="C12235" s="1309"/>
    </row>
    <row r="12236" spans="3:3">
      <c r="C12236" s="1309"/>
    </row>
    <row r="12237" spans="3:3">
      <c r="C12237" s="1309"/>
    </row>
    <row r="12238" spans="3:3">
      <c r="C12238" s="1309"/>
    </row>
    <row r="12239" spans="3:3">
      <c r="C12239" s="1309"/>
    </row>
    <row r="12240" spans="3:3">
      <c r="C12240" s="1309"/>
    </row>
    <row r="12241" spans="3:3">
      <c r="C12241" s="1309"/>
    </row>
    <row r="12242" spans="3:3">
      <c r="C12242" s="1309"/>
    </row>
    <row r="12243" spans="3:3">
      <c r="C12243" s="1309"/>
    </row>
    <row r="12244" spans="3:3">
      <c r="C12244" s="1309"/>
    </row>
    <row r="12245" spans="3:3">
      <c r="C12245" s="1309"/>
    </row>
    <row r="12246" spans="3:3">
      <c r="C12246" s="1309"/>
    </row>
    <row r="12247" spans="3:3">
      <c r="C12247" s="1309"/>
    </row>
    <row r="12248" spans="3:3">
      <c r="C12248" s="1309"/>
    </row>
    <row r="12249" spans="3:3">
      <c r="C12249" s="1309"/>
    </row>
    <row r="12250" spans="3:3">
      <c r="C12250" s="1309"/>
    </row>
    <row r="12251" spans="3:3">
      <c r="C12251" s="1309"/>
    </row>
    <row r="12252" spans="3:3">
      <c r="C12252" s="1309"/>
    </row>
    <row r="12253" spans="3:3">
      <c r="C12253" s="1309"/>
    </row>
    <row r="12254" spans="3:3">
      <c r="C12254" s="1309"/>
    </row>
    <row r="12255" spans="3:3">
      <c r="C12255" s="1309"/>
    </row>
    <row r="12256" spans="3:3">
      <c r="C12256" s="1309"/>
    </row>
    <row r="12257" spans="3:3">
      <c r="C12257" s="1309"/>
    </row>
    <row r="12258" spans="3:3">
      <c r="C12258" s="1309"/>
    </row>
    <row r="12259" spans="3:3">
      <c r="C12259" s="1309"/>
    </row>
    <row r="12260" spans="3:3">
      <c r="C12260" s="1309"/>
    </row>
    <row r="12261" spans="3:3">
      <c r="C12261" s="1309"/>
    </row>
    <row r="12262" spans="3:3">
      <c r="C12262" s="1309"/>
    </row>
    <row r="12263" spans="3:3">
      <c r="C12263" s="1309"/>
    </row>
    <row r="12264" spans="3:3">
      <c r="C12264" s="1309"/>
    </row>
    <row r="12265" spans="3:3">
      <c r="C12265" s="1309"/>
    </row>
    <row r="12266" spans="3:3">
      <c r="C12266" s="1309"/>
    </row>
    <row r="12267" spans="3:3">
      <c r="C12267" s="1309"/>
    </row>
    <row r="12268" spans="3:3">
      <c r="C12268" s="1309"/>
    </row>
    <row r="12269" spans="3:3">
      <c r="C12269" s="1309"/>
    </row>
    <row r="12270" spans="3:3">
      <c r="C12270" s="1309"/>
    </row>
    <row r="12271" spans="3:3">
      <c r="C12271" s="1309"/>
    </row>
    <row r="12272" spans="3:3">
      <c r="C12272" s="1309"/>
    </row>
    <row r="12273" spans="3:3">
      <c r="C12273" s="1309"/>
    </row>
    <row r="12274" spans="3:3">
      <c r="C12274" s="1309"/>
    </row>
    <row r="12275" spans="3:3">
      <c r="C12275" s="1309"/>
    </row>
    <row r="12276" spans="3:3">
      <c r="C12276" s="1309"/>
    </row>
    <row r="12277" spans="3:3">
      <c r="C12277" s="1309"/>
    </row>
    <row r="12278" spans="3:3">
      <c r="C12278" s="1309"/>
    </row>
    <row r="12279" spans="3:3">
      <c r="C12279" s="1309"/>
    </row>
    <row r="12280" spans="3:3">
      <c r="C12280" s="1309"/>
    </row>
    <row r="12281" spans="3:3">
      <c r="C12281" s="1309"/>
    </row>
    <row r="12282" spans="3:3">
      <c r="C12282" s="1309"/>
    </row>
    <row r="12283" spans="3:3">
      <c r="C12283" s="1309"/>
    </row>
    <row r="12284" spans="3:3">
      <c r="C12284" s="1309"/>
    </row>
    <row r="12285" spans="3:3">
      <c r="C12285" s="1309"/>
    </row>
    <row r="12286" spans="3:3">
      <c r="C12286" s="1309"/>
    </row>
    <row r="12287" spans="3:3">
      <c r="C12287" s="1309"/>
    </row>
    <row r="12288" spans="3:3">
      <c r="C12288" s="1309"/>
    </row>
    <row r="12289" spans="3:3">
      <c r="C12289" s="1309"/>
    </row>
    <row r="12290" spans="3:3">
      <c r="C12290" s="1309"/>
    </row>
    <row r="12291" spans="3:3">
      <c r="C12291" s="1309"/>
    </row>
    <row r="12292" spans="3:3">
      <c r="C12292" s="1309"/>
    </row>
    <row r="12293" spans="3:3">
      <c r="C12293" s="1309"/>
    </row>
    <row r="12294" spans="3:3">
      <c r="C12294" s="1309"/>
    </row>
    <row r="12295" spans="3:3">
      <c r="C12295" s="1309"/>
    </row>
    <row r="12296" spans="3:3">
      <c r="C12296" s="1309"/>
    </row>
    <row r="12297" spans="3:3">
      <c r="C12297" s="1309"/>
    </row>
    <row r="12298" spans="3:3">
      <c r="C12298" s="1309"/>
    </row>
    <row r="12299" spans="3:3">
      <c r="C12299" s="1309"/>
    </row>
    <row r="12300" spans="3:3">
      <c r="C12300" s="1309"/>
    </row>
    <row r="12301" spans="3:3">
      <c r="C12301" s="1309"/>
    </row>
    <row r="12302" spans="3:3">
      <c r="C12302" s="1309"/>
    </row>
    <row r="12303" spans="3:3">
      <c r="C12303" s="1309"/>
    </row>
    <row r="12304" spans="3:3">
      <c r="C12304" s="1309"/>
    </row>
    <row r="12305" spans="3:3">
      <c r="C12305" s="1309"/>
    </row>
    <row r="12306" spans="3:3">
      <c r="C12306" s="1309"/>
    </row>
    <row r="12307" spans="3:3">
      <c r="C12307" s="1309"/>
    </row>
    <row r="12308" spans="3:3">
      <c r="C12308" s="1309"/>
    </row>
    <row r="12309" spans="3:3">
      <c r="C12309" s="1309"/>
    </row>
    <row r="12310" spans="3:3">
      <c r="C12310" s="1309"/>
    </row>
    <row r="12311" spans="3:3">
      <c r="C12311" s="1309"/>
    </row>
    <row r="12312" spans="3:3">
      <c r="C12312" s="1309"/>
    </row>
    <row r="12313" spans="3:3">
      <c r="C12313" s="1309"/>
    </row>
    <row r="12314" spans="3:3">
      <c r="C12314" s="1309"/>
    </row>
    <row r="12315" spans="3:3">
      <c r="C12315" s="1309"/>
    </row>
    <row r="12316" spans="3:3">
      <c r="C12316" s="1309"/>
    </row>
    <row r="12317" spans="3:3">
      <c r="C12317" s="1309"/>
    </row>
    <row r="12318" spans="3:3">
      <c r="C12318" s="1309"/>
    </row>
    <row r="12319" spans="3:3">
      <c r="C12319" s="1309"/>
    </row>
    <row r="12320" spans="3:3">
      <c r="C12320" s="1309"/>
    </row>
    <row r="12321" spans="3:3">
      <c r="C12321" s="1309"/>
    </row>
    <row r="12322" spans="3:3">
      <c r="C12322" s="1309"/>
    </row>
    <row r="12323" spans="3:3">
      <c r="C12323" s="1309"/>
    </row>
    <row r="12324" spans="3:3">
      <c r="C12324" s="1309"/>
    </row>
    <row r="12325" spans="3:3">
      <c r="C12325" s="1309"/>
    </row>
    <row r="12326" spans="3:3">
      <c r="C12326" s="1309"/>
    </row>
    <row r="12327" spans="3:3">
      <c r="C12327" s="1309"/>
    </row>
    <row r="12328" spans="3:3">
      <c r="C12328" s="1309"/>
    </row>
    <row r="12329" spans="3:3">
      <c r="C12329" s="1309"/>
    </row>
    <row r="12330" spans="3:3">
      <c r="C12330" s="1309"/>
    </row>
    <row r="12331" spans="3:3">
      <c r="C12331" s="1309"/>
    </row>
    <row r="12332" spans="3:3">
      <c r="C12332" s="1309"/>
    </row>
    <row r="12333" spans="3:3">
      <c r="C12333" s="1309"/>
    </row>
    <row r="12334" spans="3:3">
      <c r="C12334" s="1309"/>
    </row>
    <row r="12335" spans="3:3">
      <c r="C12335" s="1309"/>
    </row>
    <row r="12336" spans="3:3">
      <c r="C12336" s="1309"/>
    </row>
    <row r="12337" spans="3:3">
      <c r="C12337" s="1309"/>
    </row>
    <row r="12338" spans="3:3">
      <c r="C12338" s="1309"/>
    </row>
    <row r="12339" spans="3:3">
      <c r="C12339" s="1309"/>
    </row>
    <row r="12340" spans="3:3">
      <c r="C12340" s="1309"/>
    </row>
    <row r="12341" spans="3:3">
      <c r="C12341" s="1309"/>
    </row>
    <row r="12342" spans="3:3">
      <c r="C12342" s="1309"/>
    </row>
    <row r="12343" spans="3:3">
      <c r="C12343" s="1309"/>
    </row>
    <row r="12344" spans="3:3">
      <c r="C12344" s="1309"/>
    </row>
    <row r="12345" spans="3:3">
      <c r="C12345" s="1309"/>
    </row>
    <row r="12346" spans="3:3">
      <c r="C12346" s="1309"/>
    </row>
    <row r="12347" spans="3:3">
      <c r="C12347" s="1309"/>
    </row>
    <row r="12348" spans="3:3">
      <c r="C12348" s="1309"/>
    </row>
    <row r="12349" spans="3:3">
      <c r="C12349" s="1309"/>
    </row>
    <row r="12350" spans="3:3">
      <c r="C12350" s="1309"/>
    </row>
    <row r="12351" spans="3:3">
      <c r="C12351" s="1309"/>
    </row>
    <row r="12352" spans="3:3">
      <c r="C12352" s="1309"/>
    </row>
    <row r="12353" spans="3:3">
      <c r="C12353" s="1309"/>
    </row>
    <row r="12354" spans="3:3">
      <c r="C12354" s="1309"/>
    </row>
    <row r="12355" spans="3:3">
      <c r="C12355" s="1309"/>
    </row>
    <row r="12356" spans="3:3">
      <c r="C12356" s="1309"/>
    </row>
    <row r="12357" spans="3:3">
      <c r="C12357" s="1309"/>
    </row>
    <row r="12358" spans="3:3">
      <c r="C12358" s="1309"/>
    </row>
    <row r="12359" spans="3:3">
      <c r="C12359" s="1309"/>
    </row>
    <row r="12360" spans="3:3">
      <c r="C12360" s="1309"/>
    </row>
    <row r="12361" spans="3:3">
      <c r="C12361" s="1309"/>
    </row>
    <row r="12362" spans="3:3">
      <c r="C12362" s="1309"/>
    </row>
    <row r="12363" spans="3:3">
      <c r="C12363" s="1309"/>
    </row>
    <row r="12364" spans="3:3">
      <c r="C12364" s="1309"/>
    </row>
    <row r="12365" spans="3:3">
      <c r="C12365" s="1309"/>
    </row>
    <row r="12366" spans="3:3">
      <c r="C12366" s="1309"/>
    </row>
    <row r="12367" spans="3:3">
      <c r="C12367" s="1309"/>
    </row>
    <row r="12368" spans="3:3">
      <c r="C12368" s="1309"/>
    </row>
    <row r="12369" spans="3:3">
      <c r="C12369" s="1309"/>
    </row>
    <row r="12370" spans="3:3">
      <c r="C12370" s="1309"/>
    </row>
    <row r="12371" spans="3:3">
      <c r="C12371" s="1309"/>
    </row>
    <row r="12372" spans="3:3">
      <c r="C12372" s="1309"/>
    </row>
    <row r="12373" spans="3:3">
      <c r="C12373" s="1309"/>
    </row>
    <row r="12374" spans="3:3">
      <c r="C12374" s="1309"/>
    </row>
    <row r="12375" spans="3:3">
      <c r="C12375" s="1309"/>
    </row>
    <row r="12376" spans="3:3">
      <c r="C12376" s="1309"/>
    </row>
    <row r="12377" spans="3:3">
      <c r="C12377" s="1309"/>
    </row>
    <row r="12378" spans="3:3">
      <c r="C12378" s="1309"/>
    </row>
    <row r="12379" spans="3:3">
      <c r="C12379" s="1309"/>
    </row>
    <row r="12380" spans="3:3">
      <c r="C12380" s="1309"/>
    </row>
    <row r="12381" spans="3:3">
      <c r="C12381" s="1309"/>
    </row>
    <row r="12382" spans="3:3">
      <c r="C12382" s="1309"/>
    </row>
    <row r="12383" spans="3:3">
      <c r="C12383" s="1309"/>
    </row>
    <row r="12384" spans="3:3">
      <c r="C12384" s="1309"/>
    </row>
    <row r="12385" spans="3:3">
      <c r="C12385" s="1309"/>
    </row>
    <row r="12386" spans="3:3">
      <c r="C12386" s="1309"/>
    </row>
    <row r="12387" spans="3:3">
      <c r="C12387" s="1309"/>
    </row>
    <row r="12388" spans="3:3">
      <c r="C12388" s="1309"/>
    </row>
    <row r="12389" spans="3:3">
      <c r="C12389" s="1309"/>
    </row>
    <row r="12390" spans="3:3">
      <c r="C12390" s="1309"/>
    </row>
    <row r="12391" spans="3:3">
      <c r="C12391" s="1309"/>
    </row>
    <row r="12392" spans="3:3">
      <c r="C12392" s="1309"/>
    </row>
    <row r="12393" spans="3:3">
      <c r="C12393" s="1309"/>
    </row>
    <row r="12394" spans="3:3">
      <c r="C12394" s="1309"/>
    </row>
    <row r="12395" spans="3:3">
      <c r="C12395" s="1309"/>
    </row>
    <row r="12396" spans="3:3">
      <c r="C12396" s="1309"/>
    </row>
    <row r="12397" spans="3:3">
      <c r="C12397" s="1309"/>
    </row>
    <row r="12398" spans="3:3">
      <c r="C12398" s="1309"/>
    </row>
    <row r="12399" spans="3:3">
      <c r="C12399" s="1309"/>
    </row>
    <row r="12400" spans="3:3">
      <c r="C12400" s="1309"/>
    </row>
    <row r="12401" spans="3:3">
      <c r="C12401" s="1309"/>
    </row>
    <row r="12402" spans="3:3">
      <c r="C12402" s="1309"/>
    </row>
    <row r="12403" spans="3:3">
      <c r="C12403" s="1309"/>
    </row>
    <row r="12404" spans="3:3">
      <c r="C12404" s="1309"/>
    </row>
    <row r="12405" spans="3:3">
      <c r="C12405" s="1309"/>
    </row>
    <row r="12406" spans="3:3">
      <c r="C12406" s="1309"/>
    </row>
    <row r="12407" spans="3:3">
      <c r="C12407" s="1309"/>
    </row>
    <row r="12408" spans="3:3">
      <c r="C12408" s="1309"/>
    </row>
    <row r="12409" spans="3:3">
      <c r="C12409" s="1309"/>
    </row>
    <row r="12410" spans="3:3">
      <c r="C12410" s="1309"/>
    </row>
    <row r="12411" spans="3:3">
      <c r="C12411" s="1309"/>
    </row>
    <row r="12412" spans="3:3">
      <c r="C12412" s="1309"/>
    </row>
    <row r="12413" spans="3:3">
      <c r="C12413" s="1309"/>
    </row>
    <row r="12414" spans="3:3">
      <c r="C12414" s="1309"/>
    </row>
    <row r="12415" spans="3:3">
      <c r="C12415" s="1309"/>
    </row>
    <row r="12416" spans="3:3">
      <c r="C12416" s="1309"/>
    </row>
    <row r="12417" spans="3:3">
      <c r="C12417" s="1309"/>
    </row>
    <row r="12418" spans="3:3">
      <c r="C12418" s="1309"/>
    </row>
    <row r="12419" spans="3:3">
      <c r="C12419" s="1309"/>
    </row>
    <row r="12420" spans="3:3">
      <c r="C12420" s="1309"/>
    </row>
    <row r="12421" spans="3:3">
      <c r="C12421" s="1309"/>
    </row>
    <row r="12422" spans="3:3">
      <c r="C12422" s="1309"/>
    </row>
    <row r="12423" spans="3:3">
      <c r="C12423" s="1309"/>
    </row>
    <row r="12424" spans="3:3">
      <c r="C12424" s="1309"/>
    </row>
    <row r="12425" spans="3:3">
      <c r="C12425" s="1309"/>
    </row>
    <row r="12426" spans="3:3">
      <c r="C12426" s="1309"/>
    </row>
    <row r="12427" spans="3:3">
      <c r="C12427" s="1309"/>
    </row>
    <row r="12428" spans="3:3">
      <c r="C12428" s="1309"/>
    </row>
    <row r="12429" spans="3:3">
      <c r="C12429" s="1309"/>
    </row>
    <row r="12430" spans="3:3">
      <c r="C12430" s="1309"/>
    </row>
    <row r="12431" spans="3:3">
      <c r="C12431" s="1309"/>
    </row>
    <row r="12432" spans="3:3">
      <c r="C12432" s="1309"/>
    </row>
    <row r="12433" spans="3:3">
      <c r="C12433" s="1309"/>
    </row>
    <row r="12434" spans="3:3">
      <c r="C12434" s="1309"/>
    </row>
    <row r="12435" spans="3:3">
      <c r="C12435" s="1309"/>
    </row>
    <row r="12436" spans="3:3">
      <c r="C12436" s="1309"/>
    </row>
    <row r="12437" spans="3:3">
      <c r="C12437" s="1309"/>
    </row>
    <row r="12438" spans="3:3">
      <c r="C12438" s="1309"/>
    </row>
    <row r="12439" spans="3:3">
      <c r="C12439" s="1309"/>
    </row>
    <row r="12440" spans="3:3">
      <c r="C12440" s="1309"/>
    </row>
    <row r="12441" spans="3:3">
      <c r="C12441" s="1309"/>
    </row>
    <row r="12442" spans="3:3">
      <c r="C12442" s="1309"/>
    </row>
    <row r="12443" spans="3:3">
      <c r="C12443" s="1309"/>
    </row>
    <row r="12444" spans="3:3">
      <c r="C12444" s="1309"/>
    </row>
    <row r="12445" spans="3:3">
      <c r="C12445" s="1309"/>
    </row>
    <row r="12446" spans="3:3">
      <c r="C12446" s="1309"/>
    </row>
    <row r="12447" spans="3:3">
      <c r="C12447" s="1309"/>
    </row>
    <row r="12448" spans="3:3">
      <c r="C12448" s="1309"/>
    </row>
    <row r="12449" spans="3:3">
      <c r="C12449" s="1309"/>
    </row>
    <row r="12450" spans="3:3">
      <c r="C12450" s="1309"/>
    </row>
    <row r="12451" spans="3:3">
      <c r="C12451" s="1309"/>
    </row>
    <row r="12452" spans="3:3">
      <c r="C12452" s="1309"/>
    </row>
    <row r="12453" spans="3:3">
      <c r="C12453" s="1309"/>
    </row>
    <row r="12454" spans="3:3">
      <c r="C12454" s="1309"/>
    </row>
    <row r="12455" spans="3:3">
      <c r="C12455" s="1309"/>
    </row>
    <row r="12456" spans="3:3">
      <c r="C12456" s="1309"/>
    </row>
    <row r="12457" spans="3:3">
      <c r="C12457" s="1309"/>
    </row>
    <row r="12458" spans="3:3">
      <c r="C12458" s="1309"/>
    </row>
    <row r="12459" spans="3:3">
      <c r="C12459" s="1309"/>
    </row>
    <row r="12460" spans="3:3">
      <c r="C12460" s="1309"/>
    </row>
    <row r="12461" spans="3:3">
      <c r="C12461" s="1309"/>
    </row>
    <row r="12462" spans="3:3">
      <c r="C12462" s="1309"/>
    </row>
    <row r="12463" spans="3:3">
      <c r="C12463" s="1309"/>
    </row>
    <row r="12464" spans="3:3">
      <c r="C12464" s="1309"/>
    </row>
    <row r="12465" spans="3:3">
      <c r="C12465" s="1309"/>
    </row>
    <row r="12466" spans="3:3">
      <c r="C12466" s="1309"/>
    </row>
    <row r="12467" spans="3:3">
      <c r="C12467" s="1309"/>
    </row>
    <row r="12468" spans="3:3">
      <c r="C12468" s="1309"/>
    </row>
    <row r="12469" spans="3:3">
      <c r="C12469" s="1309"/>
    </row>
    <row r="12470" spans="3:3">
      <c r="C12470" s="1309"/>
    </row>
    <row r="12471" spans="3:3">
      <c r="C12471" s="1309"/>
    </row>
    <row r="12472" spans="3:3">
      <c r="C12472" s="1309"/>
    </row>
    <row r="12473" spans="3:3">
      <c r="C12473" s="1309"/>
    </row>
    <row r="12474" spans="3:3">
      <c r="C12474" s="1309"/>
    </row>
    <row r="12475" spans="3:3">
      <c r="C12475" s="1309"/>
    </row>
    <row r="12476" spans="3:3">
      <c r="C12476" s="1309"/>
    </row>
    <row r="12477" spans="3:3">
      <c r="C12477" s="1309"/>
    </row>
    <row r="12478" spans="3:3">
      <c r="C12478" s="1309"/>
    </row>
    <row r="12479" spans="3:3">
      <c r="C12479" s="1309"/>
    </row>
    <row r="12480" spans="3:3">
      <c r="C12480" s="1309"/>
    </row>
    <row r="12481" spans="3:3">
      <c r="C12481" s="1309"/>
    </row>
    <row r="12482" spans="3:3">
      <c r="C12482" s="1309"/>
    </row>
    <row r="12483" spans="3:3">
      <c r="C12483" s="1309"/>
    </row>
    <row r="12484" spans="3:3">
      <c r="C12484" s="1309"/>
    </row>
    <row r="12485" spans="3:3">
      <c r="C12485" s="1309"/>
    </row>
    <row r="12486" spans="3:3">
      <c r="C12486" s="1309"/>
    </row>
    <row r="12487" spans="3:3">
      <c r="C12487" s="1309"/>
    </row>
    <row r="12488" spans="3:3">
      <c r="C12488" s="1309"/>
    </row>
    <row r="12489" spans="3:3">
      <c r="C12489" s="1309"/>
    </row>
    <row r="12490" spans="3:3">
      <c r="C12490" s="1309"/>
    </row>
    <row r="12491" spans="3:3">
      <c r="C12491" s="1309"/>
    </row>
    <row r="12492" spans="3:3">
      <c r="C12492" s="1309"/>
    </row>
    <row r="12493" spans="3:3">
      <c r="C12493" s="1309"/>
    </row>
    <row r="12494" spans="3:3">
      <c r="C12494" s="1309"/>
    </row>
    <row r="12495" spans="3:3">
      <c r="C12495" s="1309"/>
    </row>
    <row r="12496" spans="3:3">
      <c r="C12496" s="1309"/>
    </row>
    <row r="12497" spans="3:3">
      <c r="C12497" s="1309"/>
    </row>
    <row r="12498" spans="3:3">
      <c r="C12498" s="1309"/>
    </row>
    <row r="12499" spans="3:3">
      <c r="C12499" s="1309"/>
    </row>
    <row r="12500" spans="3:3">
      <c r="C12500" s="1309"/>
    </row>
    <row r="12501" spans="3:3">
      <c r="C12501" s="1309"/>
    </row>
    <row r="12502" spans="3:3">
      <c r="C12502" s="1309"/>
    </row>
    <row r="12503" spans="3:3">
      <c r="C12503" s="1309"/>
    </row>
    <row r="12504" spans="3:3">
      <c r="C12504" s="1309"/>
    </row>
    <row r="12505" spans="3:3">
      <c r="C12505" s="1309"/>
    </row>
    <row r="12506" spans="3:3">
      <c r="C12506" s="1309"/>
    </row>
    <row r="12507" spans="3:3">
      <c r="C12507" s="1309"/>
    </row>
    <row r="12508" spans="3:3">
      <c r="C12508" s="1309"/>
    </row>
    <row r="12509" spans="3:3">
      <c r="C12509" s="1309"/>
    </row>
    <row r="12510" spans="3:3">
      <c r="C12510" s="1309"/>
    </row>
    <row r="12511" spans="3:3">
      <c r="C12511" s="1309"/>
    </row>
    <row r="12512" spans="3:3">
      <c r="C12512" s="1309"/>
    </row>
    <row r="12513" spans="3:3">
      <c r="C12513" s="1309"/>
    </row>
    <row r="12514" spans="3:3">
      <c r="C12514" s="1309"/>
    </row>
    <row r="12515" spans="3:3">
      <c r="C12515" s="1309"/>
    </row>
    <row r="12516" spans="3:3">
      <c r="C12516" s="1309"/>
    </row>
    <row r="12517" spans="3:3">
      <c r="C12517" s="1309"/>
    </row>
    <row r="12518" spans="3:3">
      <c r="C12518" s="1309"/>
    </row>
    <row r="12519" spans="3:3">
      <c r="C12519" s="1309"/>
    </row>
    <row r="12520" spans="3:3">
      <c r="C12520" s="1309"/>
    </row>
    <row r="12521" spans="3:3">
      <c r="C12521" s="1309"/>
    </row>
    <row r="12522" spans="3:3">
      <c r="C12522" s="1309"/>
    </row>
    <row r="12523" spans="3:3">
      <c r="C12523" s="1309"/>
    </row>
    <row r="12524" spans="3:3">
      <c r="C12524" s="1309"/>
    </row>
    <row r="12525" spans="3:3">
      <c r="C12525" s="1309"/>
    </row>
    <row r="12526" spans="3:3">
      <c r="C12526" s="1309"/>
    </row>
    <row r="12527" spans="3:3">
      <c r="C12527" s="1309"/>
    </row>
    <row r="12528" spans="3:3">
      <c r="C12528" s="1309"/>
    </row>
    <row r="12529" spans="3:3">
      <c r="C12529" s="1309"/>
    </row>
    <row r="12530" spans="3:3">
      <c r="C12530" s="1309"/>
    </row>
    <row r="12531" spans="3:3">
      <c r="C12531" s="1309"/>
    </row>
    <row r="12532" spans="3:3">
      <c r="C12532" s="1309"/>
    </row>
    <row r="12533" spans="3:3">
      <c r="C12533" s="1309"/>
    </row>
    <row r="12534" spans="3:3">
      <c r="C12534" s="1309"/>
    </row>
    <row r="12535" spans="3:3">
      <c r="C12535" s="1309"/>
    </row>
    <row r="12536" spans="3:3">
      <c r="C12536" s="1309"/>
    </row>
    <row r="12537" spans="3:3">
      <c r="C12537" s="1309"/>
    </row>
    <row r="12538" spans="3:3">
      <c r="C12538" s="1309"/>
    </row>
    <row r="12539" spans="3:3">
      <c r="C12539" s="1309"/>
    </row>
    <row r="12540" spans="3:3">
      <c r="C12540" s="1309"/>
    </row>
    <row r="12541" spans="3:3">
      <c r="C12541" s="1309"/>
    </row>
    <row r="12542" spans="3:3">
      <c r="C12542" s="1309"/>
    </row>
    <row r="12543" spans="3:3">
      <c r="C12543" s="1309"/>
    </row>
    <row r="12544" spans="3:3">
      <c r="C12544" s="1309"/>
    </row>
    <row r="12545" spans="3:3">
      <c r="C12545" s="1309"/>
    </row>
    <row r="12546" spans="3:3">
      <c r="C12546" s="1309"/>
    </row>
    <row r="12547" spans="3:3">
      <c r="C12547" s="1309"/>
    </row>
    <row r="12548" spans="3:3">
      <c r="C12548" s="1309"/>
    </row>
    <row r="12549" spans="3:3">
      <c r="C12549" s="1309"/>
    </row>
    <row r="12550" spans="3:3">
      <c r="C12550" s="1309"/>
    </row>
    <row r="12551" spans="3:3">
      <c r="C12551" s="1309"/>
    </row>
    <row r="12552" spans="3:3">
      <c r="C12552" s="1309"/>
    </row>
    <row r="12553" spans="3:3">
      <c r="C12553" s="1309"/>
    </row>
    <row r="12554" spans="3:3">
      <c r="C12554" s="1309"/>
    </row>
    <row r="12555" spans="3:3">
      <c r="C12555" s="1309"/>
    </row>
    <row r="12556" spans="3:3">
      <c r="C12556" s="1309"/>
    </row>
    <row r="12557" spans="3:3">
      <c r="C12557" s="1309"/>
    </row>
    <row r="12558" spans="3:3">
      <c r="C12558" s="1309"/>
    </row>
    <row r="12559" spans="3:3">
      <c r="C12559" s="1309"/>
    </row>
    <row r="12560" spans="3:3">
      <c r="C12560" s="1309"/>
    </row>
    <row r="12561" spans="3:3">
      <c r="C12561" s="1309"/>
    </row>
    <row r="12562" spans="3:3">
      <c r="C12562" s="1309"/>
    </row>
    <row r="12563" spans="3:3">
      <c r="C12563" s="1309"/>
    </row>
    <row r="12564" spans="3:3">
      <c r="C12564" s="1309"/>
    </row>
    <row r="12565" spans="3:3">
      <c r="C12565" s="1309"/>
    </row>
    <row r="12566" spans="3:3">
      <c r="C12566" s="1309"/>
    </row>
    <row r="12567" spans="3:3">
      <c r="C12567" s="1309"/>
    </row>
    <row r="12568" spans="3:3">
      <c r="C12568" s="1309"/>
    </row>
    <row r="12569" spans="3:3">
      <c r="C12569" s="1309"/>
    </row>
    <row r="12570" spans="3:3">
      <c r="C12570" s="1309"/>
    </row>
    <row r="12571" spans="3:3">
      <c r="C12571" s="1309"/>
    </row>
    <row r="12572" spans="3:3">
      <c r="C12572" s="1309"/>
    </row>
    <row r="12573" spans="3:3">
      <c r="C12573" s="1309"/>
    </row>
    <row r="12574" spans="3:3">
      <c r="C12574" s="1309"/>
    </row>
    <row r="12575" spans="3:3">
      <c r="C12575" s="1309"/>
    </row>
    <row r="12576" spans="3:3">
      <c r="C12576" s="1309"/>
    </row>
    <row r="12577" spans="3:3">
      <c r="C12577" s="1309"/>
    </row>
    <row r="12578" spans="3:3">
      <c r="C12578" s="1309"/>
    </row>
    <row r="12579" spans="3:3">
      <c r="C12579" s="1309"/>
    </row>
    <row r="12580" spans="3:3">
      <c r="C12580" s="1309"/>
    </row>
    <row r="12581" spans="3:3">
      <c r="C12581" s="1309"/>
    </row>
    <row r="12582" spans="3:3">
      <c r="C12582" s="1309"/>
    </row>
    <row r="12583" spans="3:3">
      <c r="C12583" s="1309"/>
    </row>
    <row r="12584" spans="3:3">
      <c r="C12584" s="1309"/>
    </row>
    <row r="12585" spans="3:3">
      <c r="C12585" s="1309"/>
    </row>
    <row r="12586" spans="3:3">
      <c r="C12586" s="1309"/>
    </row>
    <row r="12587" spans="3:3">
      <c r="C12587" s="1309"/>
    </row>
    <row r="12588" spans="3:3">
      <c r="C12588" s="1309"/>
    </row>
    <row r="12589" spans="3:3">
      <c r="C12589" s="1309"/>
    </row>
    <row r="12590" spans="3:3">
      <c r="C12590" s="1309"/>
    </row>
    <row r="12591" spans="3:3">
      <c r="C12591" s="1309"/>
    </row>
    <row r="12592" spans="3:3">
      <c r="C12592" s="1309"/>
    </row>
    <row r="12593" spans="3:3">
      <c r="C12593" s="1309"/>
    </row>
    <row r="12594" spans="3:3">
      <c r="C12594" s="1309"/>
    </row>
    <row r="12595" spans="3:3">
      <c r="C12595" s="1309"/>
    </row>
    <row r="12596" spans="3:3">
      <c r="C12596" s="1309"/>
    </row>
    <row r="12597" spans="3:3">
      <c r="C12597" s="1309"/>
    </row>
    <row r="12598" spans="3:3">
      <c r="C12598" s="1309"/>
    </row>
    <row r="12599" spans="3:3">
      <c r="C12599" s="1309"/>
    </row>
    <row r="12600" spans="3:3">
      <c r="C12600" s="1309"/>
    </row>
    <row r="12601" spans="3:3">
      <c r="C12601" s="1309"/>
    </row>
    <row r="12602" spans="3:3">
      <c r="C12602" s="1309"/>
    </row>
    <row r="12603" spans="3:3">
      <c r="C12603" s="1309"/>
    </row>
    <row r="12604" spans="3:3">
      <c r="C12604" s="1309"/>
    </row>
    <row r="12605" spans="3:3">
      <c r="C12605" s="1309"/>
    </row>
    <row r="12606" spans="3:3">
      <c r="C12606" s="1309"/>
    </row>
    <row r="12607" spans="3:3">
      <c r="C12607" s="1309"/>
    </row>
    <row r="12608" spans="3:3">
      <c r="C12608" s="1309"/>
    </row>
    <row r="12609" spans="3:3">
      <c r="C12609" s="1309"/>
    </row>
    <row r="12610" spans="3:3">
      <c r="C12610" s="1309"/>
    </row>
    <row r="12611" spans="3:3">
      <c r="C12611" s="1309"/>
    </row>
    <row r="12612" spans="3:3">
      <c r="C12612" s="1309"/>
    </row>
    <row r="12613" spans="3:3">
      <c r="C12613" s="1309"/>
    </row>
    <row r="12614" spans="3:3">
      <c r="C12614" s="1309"/>
    </row>
    <row r="12615" spans="3:3">
      <c r="C12615" s="1309"/>
    </row>
    <row r="12616" spans="3:3">
      <c r="C12616" s="1309"/>
    </row>
    <row r="12617" spans="3:3">
      <c r="C12617" s="1309"/>
    </row>
    <row r="12618" spans="3:3">
      <c r="C12618" s="1309"/>
    </row>
    <row r="12619" spans="3:3">
      <c r="C12619" s="1309"/>
    </row>
    <row r="12620" spans="3:3">
      <c r="C12620" s="1309"/>
    </row>
    <row r="12621" spans="3:3">
      <c r="C12621" s="1309"/>
    </row>
    <row r="12622" spans="3:3">
      <c r="C12622" s="1309"/>
    </row>
    <row r="12623" spans="3:3">
      <c r="C12623" s="1309"/>
    </row>
    <row r="12624" spans="3:3">
      <c r="C12624" s="1309"/>
    </row>
    <row r="12625" spans="3:3">
      <c r="C12625" s="1309"/>
    </row>
    <row r="12626" spans="3:3">
      <c r="C12626" s="1309"/>
    </row>
    <row r="12627" spans="3:3">
      <c r="C12627" s="1309"/>
    </row>
    <row r="12628" spans="3:3">
      <c r="C12628" s="1309"/>
    </row>
    <row r="12629" spans="3:3">
      <c r="C12629" s="1309"/>
    </row>
    <row r="12630" spans="3:3">
      <c r="C12630" s="1309"/>
    </row>
    <row r="12631" spans="3:3">
      <c r="C12631" s="1309"/>
    </row>
    <row r="12632" spans="3:3">
      <c r="C12632" s="1309"/>
    </row>
    <row r="12633" spans="3:3">
      <c r="C12633" s="1309"/>
    </row>
    <row r="12634" spans="3:3">
      <c r="C12634" s="1309"/>
    </row>
    <row r="12635" spans="3:3">
      <c r="C12635" s="1309"/>
    </row>
    <row r="12636" spans="3:3">
      <c r="C12636" s="1309"/>
    </row>
    <row r="12637" spans="3:3">
      <c r="C12637" s="1309"/>
    </row>
    <row r="12638" spans="3:3">
      <c r="C12638" s="1309"/>
    </row>
    <row r="12639" spans="3:3">
      <c r="C12639" s="1309"/>
    </row>
    <row r="12640" spans="3:3">
      <c r="C12640" s="1309"/>
    </row>
    <row r="12641" spans="3:3">
      <c r="C12641" s="1309"/>
    </row>
    <row r="12642" spans="3:3">
      <c r="C12642" s="1309"/>
    </row>
    <row r="12643" spans="3:3">
      <c r="C12643" s="1309"/>
    </row>
    <row r="12644" spans="3:3">
      <c r="C12644" s="1309"/>
    </row>
    <row r="12645" spans="3:3">
      <c r="C12645" s="1309"/>
    </row>
    <row r="12646" spans="3:3">
      <c r="C12646" s="1309"/>
    </row>
    <row r="12647" spans="3:3">
      <c r="C12647" s="1309"/>
    </row>
    <row r="12648" spans="3:3">
      <c r="C12648" s="1309"/>
    </row>
    <row r="12649" spans="3:3">
      <c r="C12649" s="1309"/>
    </row>
    <row r="12650" spans="3:3">
      <c r="C12650" s="1309"/>
    </row>
    <row r="12651" spans="3:3">
      <c r="C12651" s="1309"/>
    </row>
    <row r="12652" spans="3:3">
      <c r="C12652" s="1309"/>
    </row>
    <row r="12653" spans="3:3">
      <c r="C12653" s="1309"/>
    </row>
    <row r="12654" spans="3:3">
      <c r="C12654" s="1309"/>
    </row>
    <row r="12655" spans="3:3">
      <c r="C12655" s="1309"/>
    </row>
    <row r="12656" spans="3:3">
      <c r="C12656" s="1309"/>
    </row>
    <row r="12657" spans="3:3">
      <c r="C12657" s="1309"/>
    </row>
    <row r="12658" spans="3:3">
      <c r="C12658" s="1309"/>
    </row>
    <row r="12659" spans="3:3">
      <c r="C12659" s="1309"/>
    </row>
    <row r="12660" spans="3:3">
      <c r="C12660" s="1309"/>
    </row>
    <row r="12661" spans="3:3">
      <c r="C12661" s="1309"/>
    </row>
    <row r="12662" spans="3:3">
      <c r="C12662" s="1309"/>
    </row>
    <row r="12663" spans="3:3">
      <c r="C12663" s="1309"/>
    </row>
    <row r="12664" spans="3:3">
      <c r="C12664" s="1309"/>
    </row>
    <row r="12665" spans="3:3">
      <c r="C12665" s="1309"/>
    </row>
    <row r="12666" spans="3:3">
      <c r="C12666" s="1309"/>
    </row>
    <row r="12667" spans="3:3">
      <c r="C12667" s="1309"/>
    </row>
    <row r="12668" spans="3:3">
      <c r="C12668" s="1309"/>
    </row>
    <row r="12669" spans="3:3">
      <c r="C12669" s="1309"/>
    </row>
    <row r="12670" spans="3:3">
      <c r="C12670" s="1309"/>
    </row>
    <row r="12671" spans="3:3">
      <c r="C12671" s="1309"/>
    </row>
    <row r="12672" spans="3:3">
      <c r="C12672" s="1309"/>
    </row>
    <row r="12673" spans="3:3">
      <c r="C12673" s="1309"/>
    </row>
    <row r="12674" spans="3:3">
      <c r="C12674" s="1309"/>
    </row>
    <row r="12675" spans="3:3">
      <c r="C12675" s="1309"/>
    </row>
    <row r="12676" spans="3:3">
      <c r="C12676" s="1309"/>
    </row>
    <row r="12677" spans="3:3">
      <c r="C12677" s="1309"/>
    </row>
    <row r="12678" spans="3:3">
      <c r="C12678" s="1309"/>
    </row>
    <row r="12679" spans="3:3">
      <c r="C12679" s="1309"/>
    </row>
    <row r="12680" spans="3:3">
      <c r="C12680" s="1309"/>
    </row>
    <row r="12681" spans="3:3">
      <c r="C12681" s="1309"/>
    </row>
    <row r="12682" spans="3:3">
      <c r="C12682" s="1309"/>
    </row>
    <row r="12683" spans="3:3">
      <c r="C12683" s="1309"/>
    </row>
    <row r="12684" spans="3:3">
      <c r="C12684" s="1309"/>
    </row>
    <row r="12685" spans="3:3">
      <c r="C12685" s="1309"/>
    </row>
    <row r="12686" spans="3:3">
      <c r="C12686" s="1309"/>
    </row>
    <row r="12687" spans="3:3">
      <c r="C12687" s="1309"/>
    </row>
    <row r="12688" spans="3:3">
      <c r="C12688" s="1309"/>
    </row>
    <row r="12689" spans="3:3">
      <c r="C12689" s="1309"/>
    </row>
    <row r="12690" spans="3:3">
      <c r="C12690" s="1309"/>
    </row>
    <row r="12691" spans="3:3">
      <c r="C12691" s="1309"/>
    </row>
    <row r="12692" spans="3:3">
      <c r="C12692" s="1309"/>
    </row>
    <row r="12693" spans="3:3">
      <c r="C12693" s="1309"/>
    </row>
    <row r="12694" spans="3:3">
      <c r="C12694" s="1309"/>
    </row>
    <row r="12695" spans="3:3">
      <c r="C12695" s="1309"/>
    </row>
    <row r="12696" spans="3:3">
      <c r="C12696" s="1309"/>
    </row>
    <row r="12697" spans="3:3">
      <c r="C12697" s="1309"/>
    </row>
    <row r="12698" spans="3:3">
      <c r="C12698" s="1309"/>
    </row>
    <row r="12699" spans="3:3">
      <c r="C12699" s="1309"/>
    </row>
    <row r="12700" spans="3:3">
      <c r="C12700" s="1309"/>
    </row>
    <row r="12701" spans="3:3">
      <c r="C12701" s="1309"/>
    </row>
    <row r="12702" spans="3:3">
      <c r="C12702" s="1309"/>
    </row>
    <row r="12703" spans="3:3">
      <c r="C12703" s="1309"/>
    </row>
    <row r="12704" spans="3:3">
      <c r="C12704" s="1309"/>
    </row>
    <row r="12705" spans="3:3">
      <c r="C12705" s="1309"/>
    </row>
    <row r="12706" spans="3:3">
      <c r="C12706" s="1309"/>
    </row>
    <row r="12707" spans="3:3">
      <c r="C12707" s="1309"/>
    </row>
    <row r="12708" spans="3:3">
      <c r="C12708" s="1309"/>
    </row>
    <row r="12709" spans="3:3">
      <c r="C12709" s="1309"/>
    </row>
    <row r="12710" spans="3:3">
      <c r="C12710" s="1309"/>
    </row>
    <row r="12711" spans="3:3">
      <c r="C12711" s="1309"/>
    </row>
    <row r="12712" spans="3:3">
      <c r="C12712" s="1309"/>
    </row>
    <row r="12713" spans="3:3">
      <c r="C12713" s="1309"/>
    </row>
    <row r="12714" spans="3:3">
      <c r="C12714" s="1309"/>
    </row>
    <row r="12715" spans="3:3">
      <c r="C12715" s="1309"/>
    </row>
    <row r="12716" spans="3:3">
      <c r="C12716" s="1309"/>
    </row>
    <row r="12717" spans="3:3">
      <c r="C12717" s="1309"/>
    </row>
    <row r="12718" spans="3:3">
      <c r="C12718" s="1309"/>
    </row>
    <row r="12719" spans="3:3">
      <c r="C12719" s="1309"/>
    </row>
    <row r="12720" spans="3:3">
      <c r="C12720" s="1309"/>
    </row>
    <row r="12721" spans="3:3">
      <c r="C12721" s="1309"/>
    </row>
    <row r="12722" spans="3:3">
      <c r="C12722" s="1309"/>
    </row>
    <row r="12723" spans="3:3">
      <c r="C12723" s="1309"/>
    </row>
    <row r="12724" spans="3:3">
      <c r="C12724" s="1309"/>
    </row>
    <row r="12725" spans="3:3">
      <c r="C12725" s="1309"/>
    </row>
    <row r="12726" spans="3:3">
      <c r="C12726" s="1309"/>
    </row>
    <row r="12727" spans="3:3">
      <c r="C12727" s="1309"/>
    </row>
    <row r="12728" spans="3:3">
      <c r="C12728" s="1309"/>
    </row>
    <row r="12729" spans="3:3">
      <c r="C12729" s="1309"/>
    </row>
    <row r="12730" spans="3:3">
      <c r="C12730" s="1309"/>
    </row>
    <row r="12731" spans="3:3">
      <c r="C12731" s="1309"/>
    </row>
    <row r="12732" spans="3:3">
      <c r="C12732" s="1309"/>
    </row>
    <row r="12733" spans="3:3">
      <c r="C12733" s="1309"/>
    </row>
    <row r="12734" spans="3:3">
      <c r="C12734" s="1309"/>
    </row>
    <row r="12735" spans="3:3">
      <c r="C12735" s="1309"/>
    </row>
    <row r="12736" spans="3:3">
      <c r="C12736" s="1309"/>
    </row>
    <row r="12737" spans="3:3">
      <c r="C12737" s="1309"/>
    </row>
    <row r="12738" spans="3:3">
      <c r="C12738" s="1309"/>
    </row>
    <row r="12739" spans="3:3">
      <c r="C12739" s="1309"/>
    </row>
    <row r="12740" spans="3:3">
      <c r="C12740" s="1309"/>
    </row>
    <row r="12741" spans="3:3">
      <c r="C12741" s="1309"/>
    </row>
    <row r="12742" spans="3:3">
      <c r="C12742" s="1309"/>
    </row>
    <row r="12743" spans="3:3">
      <c r="C12743" s="1309"/>
    </row>
    <row r="12744" spans="3:3">
      <c r="C12744" s="1309"/>
    </row>
    <row r="12745" spans="3:3">
      <c r="C12745" s="1309"/>
    </row>
    <row r="12746" spans="3:3">
      <c r="C12746" s="1309"/>
    </row>
    <row r="12747" spans="3:3">
      <c r="C12747" s="1309"/>
    </row>
    <row r="12748" spans="3:3">
      <c r="C12748" s="1309"/>
    </row>
    <row r="12749" spans="3:3">
      <c r="C12749" s="1309"/>
    </row>
    <row r="12750" spans="3:3">
      <c r="C12750" s="1309"/>
    </row>
    <row r="12751" spans="3:3">
      <c r="C12751" s="1309"/>
    </row>
    <row r="12752" spans="3:3">
      <c r="C12752" s="1309"/>
    </row>
    <row r="12753" spans="3:3">
      <c r="C12753" s="1309"/>
    </row>
    <row r="12754" spans="3:3">
      <c r="C12754" s="1309"/>
    </row>
    <row r="12755" spans="3:3">
      <c r="C12755" s="1309"/>
    </row>
    <row r="12756" spans="3:3">
      <c r="C12756" s="1309"/>
    </row>
    <row r="12757" spans="3:3">
      <c r="C12757" s="1309"/>
    </row>
    <row r="12758" spans="3:3">
      <c r="C12758" s="1309"/>
    </row>
    <row r="12759" spans="3:3">
      <c r="C12759" s="1309"/>
    </row>
    <row r="12760" spans="3:3">
      <c r="C12760" s="1309"/>
    </row>
    <row r="12761" spans="3:3">
      <c r="C12761" s="1309"/>
    </row>
    <row r="12762" spans="3:3">
      <c r="C12762" s="1309"/>
    </row>
    <row r="12763" spans="3:3">
      <c r="C12763" s="1309"/>
    </row>
    <row r="12764" spans="3:3">
      <c r="C12764" s="1309"/>
    </row>
    <row r="12765" spans="3:3">
      <c r="C12765" s="1309"/>
    </row>
    <row r="12766" spans="3:3">
      <c r="C12766" s="1309"/>
    </row>
    <row r="12767" spans="3:3">
      <c r="C12767" s="1309"/>
    </row>
    <row r="12768" spans="3:3">
      <c r="C12768" s="1309"/>
    </row>
    <row r="12769" spans="3:3">
      <c r="C12769" s="1309"/>
    </row>
    <row r="12770" spans="3:3">
      <c r="C12770" s="1309"/>
    </row>
    <row r="12771" spans="3:3">
      <c r="C12771" s="1309"/>
    </row>
    <row r="12772" spans="3:3">
      <c r="C12772" s="1309"/>
    </row>
    <row r="12773" spans="3:3">
      <c r="C12773" s="1309"/>
    </row>
    <row r="12774" spans="3:3">
      <c r="C12774" s="1309"/>
    </row>
    <row r="12775" spans="3:3">
      <c r="C12775" s="1309"/>
    </row>
    <row r="12776" spans="3:3">
      <c r="C12776" s="1309"/>
    </row>
    <row r="12777" spans="3:3">
      <c r="C12777" s="1309"/>
    </row>
    <row r="12778" spans="3:3">
      <c r="C12778" s="1309"/>
    </row>
    <row r="12779" spans="3:3">
      <c r="C12779" s="1309"/>
    </row>
    <row r="12780" spans="3:3">
      <c r="C12780" s="1309"/>
    </row>
    <row r="12781" spans="3:3">
      <c r="C12781" s="1309"/>
    </row>
    <row r="12782" spans="3:3">
      <c r="C12782" s="1309"/>
    </row>
    <row r="12783" spans="3:3">
      <c r="C12783" s="1309"/>
    </row>
    <row r="12784" spans="3:3">
      <c r="C12784" s="1309"/>
    </row>
    <row r="12785" spans="3:3">
      <c r="C12785" s="1309"/>
    </row>
    <row r="12786" spans="3:3">
      <c r="C12786" s="1309"/>
    </row>
    <row r="12787" spans="3:3">
      <c r="C12787" s="1309"/>
    </row>
    <row r="12788" spans="3:3">
      <c r="C12788" s="1309"/>
    </row>
    <row r="12789" spans="3:3">
      <c r="C12789" s="1309"/>
    </row>
    <row r="12790" spans="3:3">
      <c r="C12790" s="1309"/>
    </row>
    <row r="12791" spans="3:3">
      <c r="C12791" s="1309"/>
    </row>
    <row r="12792" spans="3:3">
      <c r="C12792" s="1309"/>
    </row>
    <row r="12793" spans="3:3">
      <c r="C12793" s="1309"/>
    </row>
    <row r="12794" spans="3:3">
      <c r="C12794" s="1309"/>
    </row>
    <row r="12795" spans="3:3">
      <c r="C12795" s="1309"/>
    </row>
    <row r="12796" spans="3:3">
      <c r="C12796" s="1309"/>
    </row>
    <row r="12797" spans="3:3">
      <c r="C12797" s="1309"/>
    </row>
    <row r="12798" spans="3:3">
      <c r="C12798" s="1309"/>
    </row>
    <row r="12799" spans="3:3">
      <c r="C12799" s="1309"/>
    </row>
    <row r="12800" spans="3:3">
      <c r="C12800" s="1309"/>
    </row>
    <row r="12801" spans="3:3">
      <c r="C12801" s="1309"/>
    </row>
    <row r="12802" spans="3:3">
      <c r="C12802" s="1309"/>
    </row>
    <row r="12803" spans="3:3">
      <c r="C12803" s="1309"/>
    </row>
    <row r="12804" spans="3:3">
      <c r="C12804" s="1309"/>
    </row>
    <row r="12805" spans="3:3">
      <c r="C12805" s="1309"/>
    </row>
    <row r="12806" spans="3:3">
      <c r="C12806" s="1309"/>
    </row>
    <row r="12807" spans="3:3">
      <c r="C12807" s="1309"/>
    </row>
    <row r="12808" spans="3:3">
      <c r="C12808" s="1309"/>
    </row>
    <row r="12809" spans="3:3">
      <c r="C12809" s="1309"/>
    </row>
    <row r="12810" spans="3:3">
      <c r="C12810" s="1309"/>
    </row>
    <row r="12811" spans="3:3">
      <c r="C12811" s="1309"/>
    </row>
    <row r="12812" spans="3:3">
      <c r="C12812" s="1309"/>
    </row>
    <row r="12813" spans="3:3">
      <c r="C12813" s="1309"/>
    </row>
    <row r="12814" spans="3:3">
      <c r="C12814" s="1309"/>
    </row>
    <row r="12815" spans="3:3">
      <c r="C12815" s="1309"/>
    </row>
    <row r="12816" spans="3:3">
      <c r="C12816" s="1309"/>
    </row>
    <row r="12817" spans="3:3">
      <c r="C12817" s="1309"/>
    </row>
    <row r="12818" spans="3:3">
      <c r="C12818" s="1309"/>
    </row>
    <row r="12819" spans="3:3">
      <c r="C12819" s="1309"/>
    </row>
    <row r="12820" spans="3:3">
      <c r="C12820" s="1309"/>
    </row>
    <row r="12821" spans="3:3">
      <c r="C12821" s="1309"/>
    </row>
    <row r="12822" spans="3:3">
      <c r="C12822" s="1309"/>
    </row>
    <row r="12823" spans="3:3">
      <c r="C12823" s="1309"/>
    </row>
    <row r="12824" spans="3:3">
      <c r="C12824" s="1309"/>
    </row>
    <row r="12825" spans="3:3">
      <c r="C12825" s="1309"/>
    </row>
    <row r="12826" spans="3:3">
      <c r="C12826" s="1309"/>
    </row>
    <row r="12827" spans="3:3">
      <c r="C12827" s="1309"/>
    </row>
    <row r="12828" spans="3:3">
      <c r="C12828" s="1309"/>
    </row>
    <row r="12829" spans="3:3">
      <c r="C12829" s="1309"/>
    </row>
    <row r="12830" spans="3:3">
      <c r="C12830" s="1309"/>
    </row>
    <row r="12831" spans="3:3">
      <c r="C12831" s="1309"/>
    </row>
    <row r="12832" spans="3:3">
      <c r="C12832" s="1309"/>
    </row>
    <row r="12833" spans="3:3">
      <c r="C12833" s="1309"/>
    </row>
    <row r="12834" spans="3:3">
      <c r="C12834" s="1309"/>
    </row>
    <row r="12835" spans="3:3">
      <c r="C12835" s="1309"/>
    </row>
    <row r="12836" spans="3:3">
      <c r="C12836" s="1309"/>
    </row>
    <row r="12837" spans="3:3">
      <c r="C12837" s="1309"/>
    </row>
    <row r="12838" spans="3:3">
      <c r="C12838" s="1309"/>
    </row>
    <row r="12839" spans="3:3">
      <c r="C12839" s="1309"/>
    </row>
    <row r="12840" spans="3:3">
      <c r="C12840" s="1309"/>
    </row>
    <row r="12841" spans="3:3">
      <c r="C12841" s="1309"/>
    </row>
    <row r="12842" spans="3:3">
      <c r="C12842" s="1309"/>
    </row>
    <row r="12843" spans="3:3">
      <c r="C12843" s="1309"/>
    </row>
    <row r="12844" spans="3:3">
      <c r="C12844" s="1309"/>
    </row>
    <row r="12845" spans="3:3">
      <c r="C12845" s="1309"/>
    </row>
    <row r="12846" spans="3:3">
      <c r="C12846" s="1309"/>
    </row>
    <row r="12847" spans="3:3">
      <c r="C12847" s="1309"/>
    </row>
    <row r="12848" spans="3:3">
      <c r="C12848" s="1309"/>
    </row>
    <row r="12849" spans="3:3">
      <c r="C12849" s="1309"/>
    </row>
    <row r="12850" spans="3:3">
      <c r="C12850" s="1309"/>
    </row>
    <row r="12851" spans="3:3">
      <c r="C12851" s="1309"/>
    </row>
    <row r="12852" spans="3:3">
      <c r="C12852" s="1309"/>
    </row>
    <row r="12853" spans="3:3">
      <c r="C12853" s="1309"/>
    </row>
    <row r="12854" spans="3:3">
      <c r="C12854" s="1309"/>
    </row>
    <row r="12855" spans="3:3">
      <c r="C12855" s="1309"/>
    </row>
    <row r="12856" spans="3:3">
      <c r="C12856" s="1309"/>
    </row>
    <row r="12857" spans="3:3">
      <c r="C12857" s="1309"/>
    </row>
    <row r="12858" spans="3:3">
      <c r="C12858" s="1309"/>
    </row>
    <row r="12859" spans="3:3">
      <c r="C12859" s="1309"/>
    </row>
    <row r="12860" spans="3:3">
      <c r="C12860" s="1309"/>
    </row>
    <row r="12861" spans="3:3">
      <c r="C12861" s="1309"/>
    </row>
    <row r="12862" spans="3:3">
      <c r="C12862" s="1309"/>
    </row>
    <row r="12863" spans="3:3">
      <c r="C12863" s="1309"/>
    </row>
    <row r="12864" spans="3:3">
      <c r="C12864" s="1309"/>
    </row>
    <row r="12865" spans="3:3">
      <c r="C12865" s="1309"/>
    </row>
    <row r="12866" spans="3:3">
      <c r="C12866" s="1309"/>
    </row>
    <row r="12867" spans="3:3">
      <c r="C12867" s="1309"/>
    </row>
    <row r="12868" spans="3:3">
      <c r="C12868" s="1309"/>
    </row>
    <row r="12869" spans="3:3">
      <c r="C12869" s="1309"/>
    </row>
    <row r="12870" spans="3:3">
      <c r="C12870" s="1309"/>
    </row>
    <row r="12871" spans="3:3">
      <c r="C12871" s="1309"/>
    </row>
    <row r="12872" spans="3:3">
      <c r="C12872" s="1309"/>
    </row>
    <row r="12873" spans="3:3">
      <c r="C12873" s="1309"/>
    </row>
    <row r="12874" spans="3:3">
      <c r="C12874" s="1309"/>
    </row>
    <row r="12875" spans="3:3">
      <c r="C12875" s="1309"/>
    </row>
    <row r="12876" spans="3:3">
      <c r="C12876" s="1309"/>
    </row>
    <row r="12877" spans="3:3">
      <c r="C12877" s="1309"/>
    </row>
    <row r="12878" spans="3:3">
      <c r="C12878" s="1309"/>
    </row>
    <row r="12879" spans="3:3">
      <c r="C12879" s="1309"/>
    </row>
    <row r="12880" spans="3:3">
      <c r="C12880" s="1309"/>
    </row>
    <row r="12881" spans="3:3">
      <c r="C12881" s="1309"/>
    </row>
    <row r="12882" spans="3:3">
      <c r="C12882" s="1309"/>
    </row>
    <row r="12883" spans="3:3">
      <c r="C12883" s="1309"/>
    </row>
    <row r="12884" spans="3:3">
      <c r="C12884" s="1309"/>
    </row>
    <row r="12885" spans="3:3">
      <c r="C12885" s="1309"/>
    </row>
    <row r="12886" spans="3:3">
      <c r="C12886" s="1309"/>
    </row>
    <row r="12887" spans="3:3">
      <c r="C12887" s="1309"/>
    </row>
    <row r="12888" spans="3:3">
      <c r="C12888" s="1309"/>
    </row>
    <row r="12889" spans="3:3">
      <c r="C12889" s="1309"/>
    </row>
    <row r="12890" spans="3:3">
      <c r="C12890" s="1309"/>
    </row>
    <row r="12891" spans="3:3">
      <c r="C12891" s="1309"/>
    </row>
    <row r="12892" spans="3:3">
      <c r="C12892" s="1309"/>
    </row>
    <row r="12893" spans="3:3">
      <c r="C12893" s="1309"/>
    </row>
    <row r="12894" spans="3:3">
      <c r="C12894" s="1309"/>
    </row>
    <row r="12895" spans="3:3">
      <c r="C12895" s="1309"/>
    </row>
    <row r="12896" spans="3:3">
      <c r="C12896" s="1309"/>
    </row>
    <row r="12897" spans="3:3">
      <c r="C12897" s="1309"/>
    </row>
    <row r="12898" spans="3:3">
      <c r="C12898" s="1309"/>
    </row>
    <row r="12899" spans="3:3">
      <c r="C12899" s="1309"/>
    </row>
    <row r="12900" spans="3:3">
      <c r="C12900" s="1309"/>
    </row>
    <row r="12901" spans="3:3">
      <c r="C12901" s="1309"/>
    </row>
    <row r="12902" spans="3:3">
      <c r="C12902" s="1309"/>
    </row>
    <row r="12903" spans="3:3">
      <c r="C12903" s="1309"/>
    </row>
    <row r="12904" spans="3:3">
      <c r="C12904" s="1309"/>
    </row>
    <row r="12905" spans="3:3">
      <c r="C12905" s="1309"/>
    </row>
    <row r="12906" spans="3:3">
      <c r="C12906" s="1309"/>
    </row>
    <row r="12907" spans="3:3">
      <c r="C12907" s="1309"/>
    </row>
    <row r="12908" spans="3:3">
      <c r="C12908" s="1309"/>
    </row>
    <row r="12909" spans="3:3">
      <c r="C12909" s="1309"/>
    </row>
    <row r="12910" spans="3:3">
      <c r="C12910" s="1309"/>
    </row>
    <row r="12911" spans="3:3">
      <c r="C12911" s="1309"/>
    </row>
    <row r="12912" spans="3:3">
      <c r="C12912" s="1309"/>
    </row>
    <row r="12913" spans="3:3">
      <c r="C12913" s="1309"/>
    </row>
    <row r="12914" spans="3:3">
      <c r="C12914" s="1309"/>
    </row>
    <row r="12915" spans="3:3">
      <c r="C12915" s="1309"/>
    </row>
    <row r="12916" spans="3:3">
      <c r="C12916" s="1309"/>
    </row>
    <row r="12917" spans="3:3">
      <c r="C12917" s="1309"/>
    </row>
    <row r="12918" spans="3:3">
      <c r="C12918" s="1309"/>
    </row>
    <row r="12919" spans="3:3">
      <c r="C12919" s="1309"/>
    </row>
    <row r="12920" spans="3:3">
      <c r="C12920" s="1309"/>
    </row>
    <row r="12921" spans="3:3">
      <c r="C12921" s="1309"/>
    </row>
    <row r="12922" spans="3:3">
      <c r="C12922" s="1309"/>
    </row>
    <row r="12923" spans="3:3">
      <c r="C12923" s="1309"/>
    </row>
    <row r="12924" spans="3:3">
      <c r="C12924" s="1309"/>
    </row>
    <row r="12925" spans="3:3">
      <c r="C12925" s="1309"/>
    </row>
    <row r="12926" spans="3:3">
      <c r="C12926" s="1309"/>
    </row>
    <row r="12927" spans="3:3">
      <c r="C12927" s="1309"/>
    </row>
    <row r="12928" spans="3:3">
      <c r="C12928" s="1309"/>
    </row>
    <row r="12929" spans="3:3">
      <c r="C12929" s="1309"/>
    </row>
    <row r="12930" spans="3:3">
      <c r="C12930" s="1309"/>
    </row>
    <row r="12931" spans="3:3">
      <c r="C12931" s="1309"/>
    </row>
    <row r="12932" spans="3:3">
      <c r="C12932" s="1309"/>
    </row>
    <row r="12933" spans="3:3">
      <c r="C12933" s="1309"/>
    </row>
    <row r="12934" spans="3:3">
      <c r="C12934" s="1309"/>
    </row>
    <row r="12935" spans="3:3">
      <c r="C12935" s="1309"/>
    </row>
    <row r="12936" spans="3:3">
      <c r="C12936" s="1309"/>
    </row>
    <row r="12937" spans="3:3">
      <c r="C12937" s="1309"/>
    </row>
    <row r="12938" spans="3:3">
      <c r="C12938" s="1309"/>
    </row>
    <row r="12939" spans="3:3">
      <c r="C12939" s="1309"/>
    </row>
    <row r="12940" spans="3:3">
      <c r="C12940" s="1309"/>
    </row>
    <row r="12941" spans="3:3">
      <c r="C12941" s="1309"/>
    </row>
    <row r="12942" spans="3:3">
      <c r="C12942" s="1309"/>
    </row>
    <row r="12943" spans="3:3">
      <c r="C12943" s="1309"/>
    </row>
    <row r="12944" spans="3:3">
      <c r="C12944" s="1309"/>
    </row>
    <row r="12945" spans="3:3">
      <c r="C12945" s="1309"/>
    </row>
    <row r="12946" spans="3:3">
      <c r="C12946" s="1309"/>
    </row>
    <row r="12947" spans="3:3">
      <c r="C12947" s="1309"/>
    </row>
    <row r="12948" spans="3:3">
      <c r="C12948" s="1309"/>
    </row>
    <row r="12949" spans="3:3">
      <c r="C12949" s="1309"/>
    </row>
    <row r="12950" spans="3:3">
      <c r="C12950" s="1309"/>
    </row>
    <row r="12951" spans="3:3">
      <c r="C12951" s="1309"/>
    </row>
    <row r="12952" spans="3:3">
      <c r="C12952" s="1309"/>
    </row>
    <row r="12953" spans="3:3">
      <c r="C12953" s="1309"/>
    </row>
    <row r="12954" spans="3:3">
      <c r="C12954" s="1309"/>
    </row>
    <row r="12955" spans="3:3">
      <c r="C12955" s="1309"/>
    </row>
    <row r="12956" spans="3:3">
      <c r="C12956" s="1309"/>
    </row>
    <row r="12957" spans="3:3">
      <c r="C12957" s="1309"/>
    </row>
    <row r="12958" spans="3:3">
      <c r="C12958" s="1309"/>
    </row>
    <row r="12959" spans="3:3">
      <c r="C12959" s="1309"/>
    </row>
    <row r="12960" spans="3:3">
      <c r="C12960" s="1309"/>
    </row>
    <row r="12961" spans="3:3">
      <c r="C12961" s="1309"/>
    </row>
    <row r="12962" spans="3:3">
      <c r="C12962" s="1309"/>
    </row>
    <row r="12963" spans="3:3">
      <c r="C12963" s="1309"/>
    </row>
    <row r="12964" spans="3:3">
      <c r="C12964" s="1309"/>
    </row>
    <row r="12965" spans="3:3">
      <c r="C12965" s="1309"/>
    </row>
    <row r="12966" spans="3:3">
      <c r="C12966" s="1309"/>
    </row>
    <row r="12967" spans="3:3">
      <c r="C12967" s="1309"/>
    </row>
    <row r="12968" spans="3:3">
      <c r="C12968" s="1309"/>
    </row>
    <row r="12969" spans="3:3">
      <c r="C12969" s="1309"/>
    </row>
    <row r="12970" spans="3:3">
      <c r="C12970" s="1309"/>
    </row>
    <row r="12971" spans="3:3">
      <c r="C12971" s="1309"/>
    </row>
    <row r="12972" spans="3:3">
      <c r="C12972" s="1309"/>
    </row>
    <row r="12973" spans="3:3">
      <c r="C12973" s="1309"/>
    </row>
    <row r="12974" spans="3:3">
      <c r="C12974" s="1309"/>
    </row>
    <row r="12975" spans="3:3">
      <c r="C12975" s="1309"/>
    </row>
    <row r="12976" spans="3:3">
      <c r="C12976" s="1309"/>
    </row>
    <row r="12977" spans="3:3">
      <c r="C12977" s="1309"/>
    </row>
    <row r="12978" spans="3:3">
      <c r="C12978" s="1309"/>
    </row>
    <row r="12979" spans="3:3">
      <c r="C12979" s="1309"/>
    </row>
    <row r="12980" spans="3:3">
      <c r="C12980" s="1309"/>
    </row>
    <row r="12981" spans="3:3">
      <c r="C12981" s="1309"/>
    </row>
    <row r="12982" spans="3:3">
      <c r="C12982" s="1309"/>
    </row>
    <row r="12983" spans="3:3">
      <c r="C12983" s="1309"/>
    </row>
    <row r="12984" spans="3:3">
      <c r="C12984" s="1309"/>
    </row>
    <row r="12985" spans="3:3">
      <c r="C12985" s="1309"/>
    </row>
    <row r="12986" spans="3:3">
      <c r="C12986" s="1309"/>
    </row>
    <row r="12987" spans="3:3">
      <c r="C12987" s="1309"/>
    </row>
    <row r="12988" spans="3:3">
      <c r="C12988" s="1309"/>
    </row>
    <row r="12989" spans="3:3">
      <c r="C12989" s="1309"/>
    </row>
    <row r="12990" spans="3:3">
      <c r="C12990" s="1309"/>
    </row>
    <row r="12991" spans="3:3">
      <c r="C12991" s="1309"/>
    </row>
    <row r="12992" spans="3:3">
      <c r="C12992" s="1309"/>
    </row>
    <row r="12993" spans="3:3">
      <c r="C12993" s="1309"/>
    </row>
    <row r="12994" spans="3:3">
      <c r="C12994" s="1309"/>
    </row>
    <row r="12995" spans="3:3">
      <c r="C12995" s="1309"/>
    </row>
    <row r="12996" spans="3:3">
      <c r="C12996" s="1309"/>
    </row>
    <row r="12997" spans="3:3">
      <c r="C12997" s="1309"/>
    </row>
    <row r="12998" spans="3:3">
      <c r="C12998" s="1309"/>
    </row>
    <row r="12999" spans="3:3">
      <c r="C12999" s="1309"/>
    </row>
    <row r="13000" spans="3:3">
      <c r="C13000" s="1309"/>
    </row>
    <row r="13001" spans="3:3">
      <c r="C13001" s="1309"/>
    </row>
    <row r="13002" spans="3:3">
      <c r="C13002" s="1309"/>
    </row>
    <row r="13003" spans="3:3">
      <c r="C13003" s="1309"/>
    </row>
    <row r="13004" spans="3:3">
      <c r="C13004" s="1309"/>
    </row>
    <row r="13005" spans="3:3">
      <c r="C13005" s="1309"/>
    </row>
    <row r="13006" spans="3:3">
      <c r="C13006" s="1309"/>
    </row>
    <row r="13007" spans="3:3">
      <c r="C13007" s="1309"/>
    </row>
    <row r="13008" spans="3:3">
      <c r="C13008" s="1309"/>
    </row>
    <row r="13009" spans="3:3">
      <c r="C13009" s="1309"/>
    </row>
    <row r="13010" spans="3:3">
      <c r="C13010" s="1309"/>
    </row>
    <row r="13011" spans="3:3">
      <c r="C13011" s="1309"/>
    </row>
    <row r="13012" spans="3:3">
      <c r="C13012" s="1309"/>
    </row>
    <row r="13013" spans="3:3">
      <c r="C13013" s="1309"/>
    </row>
    <row r="13014" spans="3:3">
      <c r="C13014" s="1309"/>
    </row>
    <row r="13015" spans="3:3">
      <c r="C13015" s="1309"/>
    </row>
    <row r="13016" spans="3:3">
      <c r="C13016" s="1309"/>
    </row>
    <row r="13017" spans="3:3">
      <c r="C13017" s="1309"/>
    </row>
    <row r="13018" spans="3:3">
      <c r="C13018" s="1309"/>
    </row>
    <row r="13019" spans="3:3">
      <c r="C13019" s="1309"/>
    </row>
    <row r="13020" spans="3:3">
      <c r="C13020" s="1309"/>
    </row>
    <row r="13021" spans="3:3">
      <c r="C13021" s="1309"/>
    </row>
    <row r="13022" spans="3:3">
      <c r="C13022" s="1309"/>
    </row>
    <row r="13023" spans="3:3">
      <c r="C13023" s="1309"/>
    </row>
    <row r="13024" spans="3:3">
      <c r="C13024" s="1309"/>
    </row>
    <row r="13025" spans="3:3">
      <c r="C13025" s="1309"/>
    </row>
    <row r="13026" spans="3:3">
      <c r="C13026" s="1309"/>
    </row>
    <row r="13027" spans="3:3">
      <c r="C13027" s="1309"/>
    </row>
    <row r="13028" spans="3:3">
      <c r="C13028" s="1309"/>
    </row>
    <row r="13029" spans="3:3">
      <c r="C13029" s="1309"/>
    </row>
    <row r="13030" spans="3:3">
      <c r="C13030" s="1309"/>
    </row>
    <row r="13031" spans="3:3">
      <c r="C13031" s="1309"/>
    </row>
    <row r="13032" spans="3:3">
      <c r="C13032" s="1309"/>
    </row>
    <row r="13033" spans="3:3">
      <c r="C13033" s="1309"/>
    </row>
    <row r="13034" spans="3:3">
      <c r="C13034" s="1309"/>
    </row>
    <row r="13035" spans="3:3">
      <c r="C13035" s="1309"/>
    </row>
    <row r="13036" spans="3:3">
      <c r="C13036" s="1309"/>
    </row>
    <row r="13037" spans="3:3">
      <c r="C13037" s="1309"/>
    </row>
    <row r="13038" spans="3:3">
      <c r="C13038" s="1309"/>
    </row>
    <row r="13039" spans="3:3">
      <c r="C13039" s="1309"/>
    </row>
    <row r="13040" spans="3:3">
      <c r="C13040" s="1309"/>
    </row>
    <row r="13041" spans="3:3">
      <c r="C13041" s="1309"/>
    </row>
    <row r="13042" spans="3:3">
      <c r="C13042" s="1309"/>
    </row>
    <row r="13043" spans="3:3">
      <c r="C13043" s="1309"/>
    </row>
    <row r="13044" spans="3:3">
      <c r="C13044" s="1309"/>
    </row>
    <row r="13045" spans="3:3">
      <c r="C13045" s="1309"/>
    </row>
    <row r="13046" spans="3:3">
      <c r="C13046" s="1309"/>
    </row>
    <row r="13047" spans="3:3">
      <c r="C13047" s="1309"/>
    </row>
    <row r="13048" spans="3:3">
      <c r="C13048" s="1309"/>
    </row>
    <row r="13049" spans="3:3">
      <c r="C13049" s="1309"/>
    </row>
    <row r="13050" spans="3:3">
      <c r="C13050" s="1309"/>
    </row>
    <row r="13051" spans="3:3">
      <c r="C13051" s="1309"/>
    </row>
    <row r="13052" spans="3:3">
      <c r="C13052" s="1309"/>
    </row>
    <row r="13053" spans="3:3">
      <c r="C13053" s="1309"/>
    </row>
    <row r="13054" spans="3:3">
      <c r="C13054" s="1309"/>
    </row>
    <row r="13055" spans="3:3">
      <c r="C13055" s="1309"/>
    </row>
    <row r="13056" spans="3:3">
      <c r="C13056" s="1309"/>
    </row>
    <row r="13057" spans="3:3">
      <c r="C13057" s="1309"/>
    </row>
    <row r="13058" spans="3:3">
      <c r="C13058" s="1309"/>
    </row>
    <row r="13059" spans="3:3">
      <c r="C13059" s="1309"/>
    </row>
    <row r="13060" spans="3:3">
      <c r="C13060" s="1309"/>
    </row>
    <row r="13061" spans="3:3">
      <c r="C13061" s="1309"/>
    </row>
    <row r="13062" spans="3:3">
      <c r="C13062" s="1309"/>
    </row>
    <row r="13063" spans="3:3">
      <c r="C13063" s="1309"/>
    </row>
    <row r="13064" spans="3:3">
      <c r="C13064" s="1309"/>
    </row>
    <row r="13065" spans="3:3">
      <c r="C13065" s="1309"/>
    </row>
    <row r="13066" spans="3:3">
      <c r="C13066" s="1309"/>
    </row>
    <row r="13067" spans="3:3">
      <c r="C13067" s="1309"/>
    </row>
    <row r="13068" spans="3:3">
      <c r="C13068" s="1309"/>
    </row>
    <row r="13069" spans="3:3">
      <c r="C13069" s="1309"/>
    </row>
    <row r="13070" spans="3:3">
      <c r="C13070" s="1309"/>
    </row>
    <row r="13071" spans="3:3">
      <c r="C13071" s="1309"/>
    </row>
    <row r="13072" spans="3:3">
      <c r="C13072" s="1309"/>
    </row>
    <row r="13073" spans="3:3">
      <c r="C13073" s="1309"/>
    </row>
    <row r="13074" spans="3:3">
      <c r="C13074" s="1309"/>
    </row>
    <row r="13075" spans="3:3">
      <c r="C13075" s="1309"/>
    </row>
    <row r="13076" spans="3:3">
      <c r="C13076" s="1309"/>
    </row>
    <row r="13077" spans="3:3">
      <c r="C13077" s="1309"/>
    </row>
    <row r="13078" spans="3:3">
      <c r="C13078" s="1309"/>
    </row>
    <row r="13079" spans="3:3">
      <c r="C13079" s="1309"/>
    </row>
    <row r="13080" spans="3:3">
      <c r="C13080" s="1309"/>
    </row>
    <row r="13081" spans="3:3">
      <c r="C13081" s="1309"/>
    </row>
    <row r="13082" spans="3:3">
      <c r="C13082" s="1309"/>
    </row>
    <row r="13083" spans="3:3">
      <c r="C13083" s="1309"/>
    </row>
    <row r="13084" spans="3:3">
      <c r="C13084" s="1309"/>
    </row>
    <row r="13085" spans="3:3">
      <c r="C13085" s="1309"/>
    </row>
    <row r="13086" spans="3:3">
      <c r="C13086" s="1309"/>
    </row>
    <row r="13087" spans="3:3">
      <c r="C13087" s="1309"/>
    </row>
    <row r="13088" spans="3:3">
      <c r="C13088" s="1309"/>
    </row>
    <row r="13089" spans="3:3">
      <c r="C13089" s="1309"/>
    </row>
    <row r="13090" spans="3:3">
      <c r="C13090" s="1309"/>
    </row>
    <row r="13091" spans="3:3">
      <c r="C13091" s="1309"/>
    </row>
    <row r="13092" spans="3:3">
      <c r="C13092" s="1309"/>
    </row>
    <row r="13093" spans="3:3">
      <c r="C13093" s="1309"/>
    </row>
    <row r="13094" spans="3:3">
      <c r="C13094" s="1309"/>
    </row>
    <row r="13095" spans="3:3">
      <c r="C13095" s="1309"/>
    </row>
    <row r="13096" spans="3:3">
      <c r="C13096" s="1309"/>
    </row>
    <row r="13097" spans="3:3">
      <c r="C13097" s="1309"/>
    </row>
    <row r="13098" spans="3:3">
      <c r="C13098" s="1309"/>
    </row>
    <row r="13099" spans="3:3">
      <c r="C13099" s="1309"/>
    </row>
    <row r="13100" spans="3:3">
      <c r="C13100" s="1309"/>
    </row>
    <row r="13101" spans="3:3">
      <c r="C13101" s="1309"/>
    </row>
    <row r="13102" spans="3:3">
      <c r="C13102" s="1309"/>
    </row>
    <row r="13103" spans="3:3">
      <c r="C13103" s="1309"/>
    </row>
    <row r="13104" spans="3:3">
      <c r="C13104" s="1309"/>
    </row>
    <row r="13105" spans="3:3">
      <c r="C13105" s="1309"/>
    </row>
    <row r="13106" spans="3:3">
      <c r="C13106" s="1309"/>
    </row>
    <row r="13107" spans="3:3">
      <c r="C13107" s="1309"/>
    </row>
    <row r="13108" spans="3:3">
      <c r="C13108" s="1309"/>
    </row>
    <row r="13109" spans="3:3">
      <c r="C13109" s="1309"/>
    </row>
    <row r="13110" spans="3:3">
      <c r="C13110" s="1309"/>
    </row>
    <row r="13111" spans="3:3">
      <c r="C13111" s="1309"/>
    </row>
    <row r="13112" spans="3:3">
      <c r="C13112" s="1309"/>
    </row>
    <row r="13113" spans="3:3">
      <c r="C13113" s="1309"/>
    </row>
    <row r="13114" spans="3:3">
      <c r="C13114" s="1309"/>
    </row>
    <row r="13115" spans="3:3">
      <c r="C13115" s="1309"/>
    </row>
    <row r="13116" spans="3:3">
      <c r="C13116" s="1309"/>
    </row>
    <row r="13117" spans="3:3">
      <c r="C13117" s="1309"/>
    </row>
    <row r="13118" spans="3:3">
      <c r="C13118" s="1309"/>
    </row>
    <row r="13119" spans="3:3">
      <c r="C13119" s="1309"/>
    </row>
    <row r="13120" spans="3:3">
      <c r="C13120" s="1309"/>
    </row>
    <row r="13121" spans="3:3">
      <c r="C13121" s="1309"/>
    </row>
    <row r="13122" spans="3:3">
      <c r="C13122" s="1309"/>
    </row>
    <row r="13123" spans="3:3">
      <c r="C13123" s="1309"/>
    </row>
    <row r="13124" spans="3:3">
      <c r="C13124" s="1309"/>
    </row>
    <row r="13125" spans="3:3">
      <c r="C13125" s="1309"/>
    </row>
    <row r="13126" spans="3:3">
      <c r="C13126" s="1309"/>
    </row>
    <row r="13127" spans="3:3">
      <c r="C13127" s="1309"/>
    </row>
    <row r="13128" spans="3:3">
      <c r="C13128" s="1309"/>
    </row>
    <row r="13129" spans="3:3">
      <c r="C13129" s="1309"/>
    </row>
    <row r="13130" spans="3:3">
      <c r="C13130" s="1309"/>
    </row>
    <row r="13131" spans="3:3">
      <c r="C13131" s="1309"/>
    </row>
    <row r="13132" spans="3:3">
      <c r="C13132" s="1309"/>
    </row>
    <row r="13133" spans="3:3">
      <c r="C13133" s="1309"/>
    </row>
    <row r="13134" spans="3:3">
      <c r="C13134" s="1309"/>
    </row>
    <row r="13135" spans="3:3">
      <c r="C13135" s="1309"/>
    </row>
    <row r="13136" spans="3:3">
      <c r="C13136" s="1309"/>
    </row>
    <row r="13137" spans="3:3">
      <c r="C13137" s="1309"/>
    </row>
    <row r="13138" spans="3:3">
      <c r="C13138" s="1309"/>
    </row>
    <row r="13139" spans="3:3">
      <c r="C13139" s="1309"/>
    </row>
    <row r="13140" spans="3:3">
      <c r="C13140" s="1309"/>
    </row>
    <row r="13141" spans="3:3">
      <c r="C13141" s="1309"/>
    </row>
    <row r="13142" spans="3:3">
      <c r="C13142" s="1309"/>
    </row>
    <row r="13143" spans="3:3">
      <c r="C13143" s="1309"/>
    </row>
    <row r="13144" spans="3:3">
      <c r="C13144" s="1309"/>
    </row>
    <row r="13145" spans="3:3">
      <c r="C13145" s="1309"/>
    </row>
    <row r="13146" spans="3:3">
      <c r="C13146" s="1309"/>
    </row>
    <row r="13147" spans="3:3">
      <c r="C13147" s="1309"/>
    </row>
    <row r="13148" spans="3:3">
      <c r="C13148" s="1309"/>
    </row>
    <row r="13149" spans="3:3">
      <c r="C13149" s="1309"/>
    </row>
    <row r="13150" spans="3:3">
      <c r="C13150" s="1309"/>
    </row>
    <row r="13151" spans="3:3">
      <c r="C13151" s="1309"/>
    </row>
    <row r="13152" spans="3:3">
      <c r="C13152" s="1309"/>
    </row>
    <row r="13153" spans="3:3">
      <c r="C13153" s="1309"/>
    </row>
    <row r="13154" spans="3:3">
      <c r="C13154" s="1309"/>
    </row>
    <row r="13155" spans="3:3">
      <c r="C13155" s="1309"/>
    </row>
    <row r="13156" spans="3:3">
      <c r="C13156" s="1309"/>
    </row>
    <row r="13157" spans="3:3">
      <c r="C13157" s="1309"/>
    </row>
    <row r="13158" spans="3:3">
      <c r="C13158" s="1309"/>
    </row>
    <row r="13159" spans="3:3">
      <c r="C13159" s="1309"/>
    </row>
    <row r="13160" spans="3:3">
      <c r="C13160" s="1309"/>
    </row>
    <row r="13161" spans="3:3">
      <c r="C13161" s="1309"/>
    </row>
    <row r="13162" spans="3:3">
      <c r="C13162" s="1309"/>
    </row>
    <row r="13163" spans="3:3">
      <c r="C13163" s="1309"/>
    </row>
    <row r="13164" spans="3:3">
      <c r="C13164" s="1309"/>
    </row>
    <row r="13165" spans="3:3">
      <c r="C13165" s="1309"/>
    </row>
    <row r="13166" spans="3:3">
      <c r="C13166" s="1309"/>
    </row>
    <row r="13167" spans="3:3">
      <c r="C13167" s="1309"/>
    </row>
    <row r="13168" spans="3:3">
      <c r="C13168" s="1309"/>
    </row>
    <row r="13169" spans="3:3">
      <c r="C13169" s="1309"/>
    </row>
    <row r="13170" spans="3:3">
      <c r="C13170" s="1309"/>
    </row>
    <row r="13171" spans="3:3">
      <c r="C13171" s="1309"/>
    </row>
    <row r="13172" spans="3:3">
      <c r="C13172" s="1309"/>
    </row>
    <row r="13173" spans="3:3">
      <c r="C13173" s="1309"/>
    </row>
    <row r="13174" spans="3:3">
      <c r="C13174" s="1309"/>
    </row>
    <row r="13175" spans="3:3">
      <c r="C13175" s="1309"/>
    </row>
    <row r="13176" spans="3:3">
      <c r="C13176" s="1309"/>
    </row>
    <row r="13177" spans="3:3">
      <c r="C13177" s="1309"/>
    </row>
    <row r="13178" spans="3:3">
      <c r="C13178" s="1309"/>
    </row>
    <row r="13179" spans="3:3">
      <c r="C13179" s="1309"/>
    </row>
    <row r="13180" spans="3:3">
      <c r="C13180" s="1309"/>
    </row>
    <row r="13181" spans="3:3">
      <c r="C13181" s="1309"/>
    </row>
    <row r="13182" spans="3:3">
      <c r="C13182" s="1309"/>
    </row>
    <row r="13183" spans="3:3">
      <c r="C13183" s="1309"/>
    </row>
    <row r="13184" spans="3:3">
      <c r="C13184" s="1309"/>
    </row>
    <row r="13185" spans="3:3">
      <c r="C13185" s="1309"/>
    </row>
    <row r="13186" spans="3:3">
      <c r="C13186" s="1309"/>
    </row>
    <row r="13187" spans="3:3">
      <c r="C13187" s="1309"/>
    </row>
    <row r="13188" spans="3:3">
      <c r="C13188" s="1309"/>
    </row>
    <row r="13189" spans="3:3">
      <c r="C13189" s="1309"/>
    </row>
    <row r="13190" spans="3:3">
      <c r="C13190" s="1309"/>
    </row>
    <row r="13191" spans="3:3">
      <c r="C13191" s="1309"/>
    </row>
    <row r="13192" spans="3:3">
      <c r="C13192" s="1309"/>
    </row>
    <row r="13193" spans="3:3">
      <c r="C13193" s="1309"/>
    </row>
    <row r="13194" spans="3:3">
      <c r="C13194" s="1309"/>
    </row>
    <row r="13195" spans="3:3">
      <c r="C13195" s="1309"/>
    </row>
    <row r="13196" spans="3:3">
      <c r="C13196" s="1309"/>
    </row>
    <row r="13197" spans="3:3">
      <c r="C13197" s="1309"/>
    </row>
    <row r="13198" spans="3:3">
      <c r="C13198" s="1309"/>
    </row>
    <row r="13199" spans="3:3">
      <c r="C13199" s="1309"/>
    </row>
    <row r="13200" spans="3:3">
      <c r="C13200" s="1309"/>
    </row>
    <row r="13201" spans="3:3">
      <c r="C13201" s="1309"/>
    </row>
    <row r="13202" spans="3:3">
      <c r="C13202" s="1309"/>
    </row>
    <row r="13203" spans="3:3">
      <c r="C13203" s="1309"/>
    </row>
    <row r="13204" spans="3:3">
      <c r="C13204" s="1309"/>
    </row>
    <row r="13205" spans="3:3">
      <c r="C13205" s="1309"/>
    </row>
    <row r="13206" spans="3:3">
      <c r="C13206" s="1309"/>
    </row>
    <row r="13207" spans="3:3">
      <c r="C13207" s="1309"/>
    </row>
    <row r="13208" spans="3:3">
      <c r="C13208" s="1309"/>
    </row>
    <row r="13209" spans="3:3">
      <c r="C13209" s="1309"/>
    </row>
    <row r="13210" spans="3:3">
      <c r="C13210" s="1309"/>
    </row>
    <row r="13211" spans="3:3">
      <c r="C13211" s="1309"/>
    </row>
    <row r="13212" spans="3:3">
      <c r="C13212" s="1309"/>
    </row>
    <row r="13213" spans="3:3">
      <c r="C13213" s="1309"/>
    </row>
    <row r="13214" spans="3:3">
      <c r="C13214" s="1309"/>
    </row>
    <row r="13215" spans="3:3">
      <c r="C13215" s="1309"/>
    </row>
    <row r="13216" spans="3:3">
      <c r="C13216" s="1309"/>
    </row>
    <row r="13217" spans="3:3">
      <c r="C13217" s="1309"/>
    </row>
    <row r="13218" spans="3:3">
      <c r="C13218" s="1309"/>
    </row>
    <row r="13219" spans="3:3">
      <c r="C13219" s="1309"/>
    </row>
    <row r="13220" spans="3:3">
      <c r="C13220" s="1309"/>
    </row>
    <row r="13221" spans="3:3">
      <c r="C13221" s="1309"/>
    </row>
    <row r="13222" spans="3:3">
      <c r="C13222" s="1309"/>
    </row>
    <row r="13223" spans="3:3">
      <c r="C13223" s="1309"/>
    </row>
    <row r="13224" spans="3:3">
      <c r="C13224" s="1309"/>
    </row>
    <row r="13225" spans="3:3">
      <c r="C13225" s="1309"/>
    </row>
    <row r="13226" spans="3:3">
      <c r="C13226" s="1309"/>
    </row>
    <row r="13227" spans="3:3">
      <c r="C13227" s="1309"/>
    </row>
    <row r="13228" spans="3:3">
      <c r="C13228" s="1309"/>
    </row>
    <row r="13229" spans="3:3">
      <c r="C13229" s="1309"/>
    </row>
    <row r="13230" spans="3:3">
      <c r="C13230" s="1309"/>
    </row>
    <row r="13231" spans="3:3">
      <c r="C13231" s="1309"/>
    </row>
    <row r="13232" spans="3:3">
      <c r="C13232" s="1309"/>
    </row>
    <row r="13233" spans="3:3">
      <c r="C13233" s="1309"/>
    </row>
    <row r="13234" spans="3:3">
      <c r="C13234" s="1309"/>
    </row>
    <row r="13235" spans="3:3">
      <c r="C13235" s="1309"/>
    </row>
    <row r="13236" spans="3:3">
      <c r="C13236" s="1309"/>
    </row>
    <row r="13237" spans="3:3">
      <c r="C13237" s="1309"/>
    </row>
    <row r="13238" spans="3:3">
      <c r="C13238" s="1309"/>
    </row>
    <row r="13239" spans="3:3">
      <c r="C13239" s="1309"/>
    </row>
    <row r="13240" spans="3:3">
      <c r="C13240" s="1309"/>
    </row>
    <row r="13241" spans="3:3">
      <c r="C13241" s="1309"/>
    </row>
    <row r="13242" spans="3:3">
      <c r="C13242" s="1309"/>
    </row>
    <row r="13243" spans="3:3">
      <c r="C13243" s="1309"/>
    </row>
    <row r="13244" spans="3:3">
      <c r="C13244" s="1309"/>
    </row>
    <row r="13245" spans="3:3">
      <c r="C13245" s="1309"/>
    </row>
    <row r="13246" spans="3:3">
      <c r="C13246" s="1309"/>
    </row>
    <row r="13247" spans="3:3">
      <c r="C13247" s="1309"/>
    </row>
    <row r="13248" spans="3:3">
      <c r="C13248" s="1309"/>
    </row>
    <row r="13249" spans="3:3">
      <c r="C13249" s="1309"/>
    </row>
    <row r="13250" spans="3:3">
      <c r="C13250" s="1309"/>
    </row>
    <row r="13251" spans="3:3">
      <c r="C13251" s="1309"/>
    </row>
    <row r="13252" spans="3:3">
      <c r="C13252" s="1309"/>
    </row>
    <row r="13253" spans="3:3">
      <c r="C13253" s="1309"/>
    </row>
    <row r="13254" spans="3:3">
      <c r="C13254" s="1309"/>
    </row>
    <row r="13255" spans="3:3">
      <c r="C13255" s="1309"/>
    </row>
    <row r="13256" spans="3:3">
      <c r="C13256" s="1309"/>
    </row>
    <row r="13257" spans="3:3">
      <c r="C13257" s="1309"/>
    </row>
    <row r="13258" spans="3:3">
      <c r="C13258" s="1309"/>
    </row>
    <row r="13259" spans="3:3">
      <c r="C13259" s="1309"/>
    </row>
    <row r="13260" spans="3:3">
      <c r="C13260" s="1309"/>
    </row>
    <row r="13261" spans="3:3">
      <c r="C13261" s="1309"/>
    </row>
    <row r="13262" spans="3:3">
      <c r="C13262" s="1309"/>
    </row>
    <row r="13263" spans="3:3">
      <c r="C13263" s="1309"/>
    </row>
    <row r="13264" spans="3:3">
      <c r="C13264" s="1309"/>
    </row>
    <row r="13265" spans="3:3">
      <c r="C13265" s="1309"/>
    </row>
    <row r="13266" spans="3:3">
      <c r="C13266" s="1309"/>
    </row>
    <row r="13267" spans="3:3">
      <c r="C13267" s="1309"/>
    </row>
    <row r="13268" spans="3:3">
      <c r="C13268" s="1309"/>
    </row>
    <row r="13269" spans="3:3">
      <c r="C13269" s="1309"/>
    </row>
    <row r="13270" spans="3:3">
      <c r="C13270" s="1309"/>
    </row>
    <row r="13271" spans="3:3">
      <c r="C13271" s="1309"/>
    </row>
    <row r="13272" spans="3:3">
      <c r="C13272" s="1309"/>
    </row>
    <row r="13273" spans="3:3">
      <c r="C13273" s="1309"/>
    </row>
    <row r="13274" spans="3:3">
      <c r="C13274" s="1309"/>
    </row>
    <row r="13275" spans="3:3">
      <c r="C13275" s="1309"/>
    </row>
    <row r="13276" spans="3:3">
      <c r="C13276" s="1309"/>
    </row>
    <row r="13277" spans="3:3">
      <c r="C13277" s="1309"/>
    </row>
    <row r="13278" spans="3:3">
      <c r="C13278" s="1309"/>
    </row>
    <row r="13279" spans="3:3">
      <c r="C13279" s="1309"/>
    </row>
    <row r="13280" spans="3:3">
      <c r="C13280" s="1309"/>
    </row>
    <row r="13281" spans="3:3">
      <c r="C13281" s="1309"/>
    </row>
    <row r="13282" spans="3:3">
      <c r="C13282" s="1309"/>
    </row>
    <row r="13283" spans="3:3">
      <c r="C13283" s="1309"/>
    </row>
    <row r="13284" spans="3:3">
      <c r="C13284" s="1309"/>
    </row>
    <row r="13285" spans="3:3">
      <c r="C13285" s="1309"/>
    </row>
    <row r="13286" spans="3:3">
      <c r="C13286" s="1309"/>
    </row>
    <row r="13287" spans="3:3">
      <c r="C13287" s="1309"/>
    </row>
    <row r="13288" spans="3:3">
      <c r="C13288" s="1309"/>
    </row>
    <row r="13289" spans="3:3">
      <c r="C13289" s="1309"/>
    </row>
    <row r="13290" spans="3:3">
      <c r="C13290" s="1309"/>
    </row>
    <row r="13291" spans="3:3">
      <c r="C13291" s="1309"/>
    </row>
    <row r="13292" spans="3:3">
      <c r="C13292" s="1309"/>
    </row>
    <row r="13293" spans="3:3">
      <c r="C13293" s="1309"/>
    </row>
    <row r="13294" spans="3:3">
      <c r="C13294" s="1309"/>
    </row>
    <row r="13295" spans="3:3">
      <c r="C13295" s="1309"/>
    </row>
    <row r="13296" spans="3:3">
      <c r="C13296" s="1309"/>
    </row>
    <row r="13297" spans="3:3">
      <c r="C13297" s="1309"/>
    </row>
    <row r="13298" spans="3:3">
      <c r="C13298" s="1309"/>
    </row>
    <row r="13299" spans="3:3">
      <c r="C13299" s="1309"/>
    </row>
    <row r="13300" spans="3:3">
      <c r="C13300" s="1309"/>
    </row>
    <row r="13301" spans="3:3">
      <c r="C13301" s="1309"/>
    </row>
    <row r="13302" spans="3:3">
      <c r="C13302" s="1309"/>
    </row>
    <row r="13303" spans="3:3">
      <c r="C13303" s="1309"/>
    </row>
    <row r="13304" spans="3:3">
      <c r="C13304" s="1309"/>
    </row>
    <row r="13305" spans="3:3">
      <c r="C13305" s="1309"/>
    </row>
    <row r="13306" spans="3:3">
      <c r="C13306" s="1309"/>
    </row>
    <row r="13307" spans="3:3">
      <c r="C13307" s="1309"/>
    </row>
    <row r="13308" spans="3:3">
      <c r="C13308" s="1309"/>
    </row>
    <row r="13309" spans="3:3">
      <c r="C13309" s="1309"/>
    </row>
    <row r="13310" spans="3:3">
      <c r="C13310" s="1309"/>
    </row>
    <row r="13311" spans="3:3">
      <c r="C13311" s="1309"/>
    </row>
    <row r="13312" spans="3:3">
      <c r="C13312" s="1309"/>
    </row>
    <row r="13313" spans="3:3">
      <c r="C13313" s="1309"/>
    </row>
    <row r="13314" spans="3:3">
      <c r="C13314" s="1309"/>
    </row>
    <row r="13315" spans="3:3">
      <c r="C13315" s="1309"/>
    </row>
    <row r="13316" spans="3:3">
      <c r="C13316" s="1309"/>
    </row>
    <row r="13317" spans="3:3">
      <c r="C13317" s="1309"/>
    </row>
    <row r="13318" spans="3:3">
      <c r="C13318" s="1309"/>
    </row>
    <row r="13319" spans="3:3">
      <c r="C13319" s="1309"/>
    </row>
    <row r="13320" spans="3:3">
      <c r="C13320" s="1309"/>
    </row>
    <row r="13321" spans="3:3">
      <c r="C13321" s="1309"/>
    </row>
    <row r="13322" spans="3:3">
      <c r="C13322" s="1309"/>
    </row>
    <row r="13323" spans="3:3">
      <c r="C13323" s="1309"/>
    </row>
    <row r="13324" spans="3:3">
      <c r="C13324" s="1309"/>
    </row>
    <row r="13325" spans="3:3">
      <c r="C13325" s="1309"/>
    </row>
    <row r="13326" spans="3:3">
      <c r="C13326" s="1309"/>
    </row>
    <row r="13327" spans="3:3">
      <c r="C13327" s="1309"/>
    </row>
    <row r="13328" spans="3:3">
      <c r="C13328" s="1309"/>
    </row>
    <row r="13329" spans="3:3">
      <c r="C13329" s="1309"/>
    </row>
    <row r="13330" spans="3:3">
      <c r="C13330" s="1309"/>
    </row>
    <row r="13331" spans="3:3">
      <c r="C13331" s="1309"/>
    </row>
    <row r="13332" spans="3:3">
      <c r="C13332" s="1309"/>
    </row>
    <row r="13333" spans="3:3">
      <c r="C13333" s="1309"/>
    </row>
    <row r="13334" spans="3:3">
      <c r="C13334" s="1309"/>
    </row>
    <row r="13335" spans="3:3">
      <c r="C13335" s="1309"/>
    </row>
    <row r="13336" spans="3:3">
      <c r="C13336" s="1309"/>
    </row>
    <row r="13337" spans="3:3">
      <c r="C13337" s="1309"/>
    </row>
    <row r="13338" spans="3:3">
      <c r="C13338" s="1309"/>
    </row>
    <row r="13339" spans="3:3">
      <c r="C13339" s="1309"/>
    </row>
    <row r="13340" spans="3:3">
      <c r="C13340" s="1309"/>
    </row>
    <row r="13341" spans="3:3">
      <c r="C13341" s="1309"/>
    </row>
    <row r="13342" spans="3:3">
      <c r="C13342" s="1309"/>
    </row>
    <row r="13343" spans="3:3">
      <c r="C13343" s="1309"/>
    </row>
    <row r="13344" spans="3:3">
      <c r="C13344" s="1309"/>
    </row>
    <row r="13345" spans="3:3">
      <c r="C13345" s="1309"/>
    </row>
    <row r="13346" spans="3:3">
      <c r="C13346" s="1309"/>
    </row>
    <row r="13347" spans="3:3">
      <c r="C13347" s="1309"/>
    </row>
    <row r="13348" spans="3:3">
      <c r="C13348" s="1309"/>
    </row>
    <row r="13349" spans="3:3">
      <c r="C13349" s="1309"/>
    </row>
    <row r="13350" spans="3:3">
      <c r="C13350" s="1309"/>
    </row>
    <row r="13351" spans="3:3">
      <c r="C13351" s="1309"/>
    </row>
    <row r="13352" spans="3:3">
      <c r="C13352" s="1309"/>
    </row>
    <row r="13353" spans="3:3">
      <c r="C13353" s="1309"/>
    </row>
    <row r="13354" spans="3:3">
      <c r="C13354" s="1309"/>
    </row>
    <row r="13355" spans="3:3">
      <c r="C13355" s="1309"/>
    </row>
    <row r="13356" spans="3:3">
      <c r="C13356" s="1309"/>
    </row>
    <row r="13357" spans="3:3">
      <c r="C13357" s="1309"/>
    </row>
    <row r="13358" spans="3:3">
      <c r="C13358" s="1309"/>
    </row>
    <row r="13359" spans="3:3">
      <c r="C13359" s="1309"/>
    </row>
    <row r="13360" spans="3:3">
      <c r="C13360" s="1309"/>
    </row>
    <row r="13361" spans="3:3">
      <c r="C13361" s="1309"/>
    </row>
    <row r="13362" spans="3:3">
      <c r="C13362" s="1309"/>
    </row>
    <row r="13363" spans="3:3">
      <c r="C13363" s="1309"/>
    </row>
    <row r="13364" spans="3:3">
      <c r="C13364" s="1309"/>
    </row>
    <row r="13365" spans="3:3">
      <c r="C13365" s="1309"/>
    </row>
    <row r="13366" spans="3:3">
      <c r="C13366" s="1309"/>
    </row>
    <row r="13367" spans="3:3">
      <c r="C13367" s="1309"/>
    </row>
    <row r="13368" spans="3:3">
      <c r="C13368" s="1309"/>
    </row>
    <row r="13369" spans="3:3">
      <c r="C13369" s="1309"/>
    </row>
    <row r="13370" spans="3:3">
      <c r="C13370" s="1309"/>
    </row>
    <row r="13371" spans="3:3">
      <c r="C13371" s="1309"/>
    </row>
    <row r="13372" spans="3:3">
      <c r="C13372" s="1309"/>
    </row>
    <row r="13373" spans="3:3">
      <c r="C13373" s="1309"/>
    </row>
    <row r="13374" spans="3:3">
      <c r="C13374" s="1309"/>
    </row>
    <row r="13375" spans="3:3">
      <c r="C13375" s="1309"/>
    </row>
    <row r="13376" spans="3:3">
      <c r="C13376" s="1309"/>
    </row>
    <row r="13377" spans="3:3">
      <c r="C13377" s="1309"/>
    </row>
    <row r="13378" spans="3:3">
      <c r="C13378" s="1309"/>
    </row>
    <row r="13379" spans="3:3">
      <c r="C13379" s="1309"/>
    </row>
    <row r="13380" spans="3:3">
      <c r="C13380" s="1309"/>
    </row>
    <row r="13381" spans="3:3">
      <c r="C13381" s="1309"/>
    </row>
    <row r="13382" spans="3:3">
      <c r="C13382" s="1309"/>
    </row>
    <row r="13383" spans="3:3">
      <c r="C13383" s="1309"/>
    </row>
    <row r="13384" spans="3:3">
      <c r="C13384" s="1309"/>
    </row>
    <row r="13385" spans="3:3">
      <c r="C13385" s="1309"/>
    </row>
    <row r="13386" spans="3:3">
      <c r="C13386" s="1309"/>
    </row>
    <row r="13387" spans="3:3">
      <c r="C13387" s="1309"/>
    </row>
    <row r="13388" spans="3:3">
      <c r="C13388" s="1309"/>
    </row>
    <row r="13389" spans="3:3">
      <c r="C13389" s="1309"/>
    </row>
    <row r="13390" spans="3:3">
      <c r="C13390" s="1309"/>
    </row>
    <row r="13391" spans="3:3">
      <c r="C13391" s="1309"/>
    </row>
    <row r="13392" spans="3:3">
      <c r="C13392" s="1309"/>
    </row>
    <row r="13393" spans="3:3">
      <c r="C13393" s="1309"/>
    </row>
    <row r="13394" spans="3:3">
      <c r="C13394" s="1309"/>
    </row>
    <row r="13395" spans="3:3">
      <c r="C13395" s="1309"/>
    </row>
    <row r="13396" spans="3:3">
      <c r="C13396" s="1309"/>
    </row>
    <row r="13397" spans="3:3">
      <c r="C13397" s="1309"/>
    </row>
    <row r="13398" spans="3:3">
      <c r="C13398" s="1309"/>
    </row>
    <row r="13399" spans="3:3">
      <c r="C13399" s="1309"/>
    </row>
    <row r="13400" spans="3:3">
      <c r="C13400" s="1309"/>
    </row>
    <row r="13401" spans="3:3">
      <c r="C13401" s="1309"/>
    </row>
    <row r="13402" spans="3:3">
      <c r="C13402" s="1309"/>
    </row>
    <row r="13403" spans="3:3">
      <c r="C13403" s="1309"/>
    </row>
    <row r="13404" spans="3:3">
      <c r="C13404" s="1309"/>
    </row>
    <row r="13405" spans="3:3">
      <c r="C13405" s="1309"/>
    </row>
    <row r="13406" spans="3:3">
      <c r="C13406" s="1309"/>
    </row>
    <row r="13407" spans="3:3">
      <c r="C13407" s="1309"/>
    </row>
    <row r="13408" spans="3:3">
      <c r="C13408" s="1309"/>
    </row>
    <row r="13409" spans="3:3">
      <c r="C13409" s="1309"/>
    </row>
    <row r="13410" spans="3:3">
      <c r="C13410" s="1309"/>
    </row>
    <row r="13411" spans="3:3">
      <c r="C13411" s="1309"/>
    </row>
    <row r="13412" spans="3:3">
      <c r="C13412" s="1309"/>
    </row>
    <row r="13413" spans="3:3">
      <c r="C13413" s="1309"/>
    </row>
    <row r="13414" spans="3:3">
      <c r="C13414" s="1309"/>
    </row>
    <row r="13415" spans="3:3">
      <c r="C13415" s="1309"/>
    </row>
    <row r="13416" spans="3:3">
      <c r="C13416" s="1309"/>
    </row>
    <row r="13417" spans="3:3">
      <c r="C13417" s="1309"/>
    </row>
    <row r="13418" spans="3:3">
      <c r="C13418" s="1309"/>
    </row>
    <row r="13419" spans="3:3">
      <c r="C13419" s="1309"/>
    </row>
    <row r="13420" spans="3:3">
      <c r="C13420" s="1309"/>
    </row>
    <row r="13421" spans="3:3">
      <c r="C13421" s="1309"/>
    </row>
    <row r="13422" spans="3:3">
      <c r="C13422" s="1309"/>
    </row>
    <row r="13423" spans="3:3">
      <c r="C13423" s="1309"/>
    </row>
    <row r="13424" spans="3:3">
      <c r="C13424" s="1309"/>
    </row>
    <row r="13425" spans="3:3">
      <c r="C13425" s="1309"/>
    </row>
    <row r="13426" spans="3:3">
      <c r="C13426" s="1309"/>
    </row>
    <row r="13427" spans="3:3">
      <c r="C13427" s="1309"/>
    </row>
    <row r="13428" spans="3:3">
      <c r="C13428" s="1309"/>
    </row>
    <row r="13429" spans="3:3">
      <c r="C13429" s="1309"/>
    </row>
    <row r="13430" spans="3:3">
      <c r="C13430" s="1309"/>
    </row>
    <row r="13431" spans="3:3">
      <c r="C13431" s="1309"/>
    </row>
    <row r="13432" spans="3:3">
      <c r="C13432" s="1309"/>
    </row>
    <row r="13433" spans="3:3">
      <c r="C13433" s="1309"/>
    </row>
    <row r="13434" spans="3:3">
      <c r="C13434" s="1309"/>
    </row>
    <row r="13435" spans="3:3">
      <c r="C13435" s="1309"/>
    </row>
    <row r="13436" spans="3:3">
      <c r="C13436" s="1309"/>
    </row>
    <row r="13437" spans="3:3">
      <c r="C13437" s="1309"/>
    </row>
    <row r="13438" spans="3:3">
      <c r="C13438" s="1309"/>
    </row>
    <row r="13439" spans="3:3">
      <c r="C13439" s="1309"/>
    </row>
    <row r="13440" spans="3:3">
      <c r="C13440" s="1309"/>
    </row>
    <row r="13441" spans="3:3">
      <c r="C13441" s="1309"/>
    </row>
    <row r="13442" spans="3:3">
      <c r="C13442" s="1309"/>
    </row>
    <row r="13443" spans="3:3">
      <c r="C13443" s="1309"/>
    </row>
    <row r="13444" spans="3:3">
      <c r="C13444" s="1309"/>
    </row>
    <row r="13445" spans="3:3">
      <c r="C13445" s="1309"/>
    </row>
    <row r="13446" spans="3:3">
      <c r="C13446" s="1309"/>
    </row>
    <row r="13447" spans="3:3">
      <c r="C13447" s="1309"/>
    </row>
    <row r="13448" spans="3:3">
      <c r="C13448" s="1309"/>
    </row>
    <row r="13449" spans="3:3">
      <c r="C13449" s="1309"/>
    </row>
    <row r="13450" spans="3:3">
      <c r="C13450" s="1309"/>
    </row>
    <row r="13451" spans="3:3">
      <c r="C13451" s="1309"/>
    </row>
    <row r="13452" spans="3:3">
      <c r="C13452" s="1309"/>
    </row>
    <row r="13453" spans="3:3">
      <c r="C13453" s="1309"/>
    </row>
    <row r="13454" spans="3:3">
      <c r="C13454" s="1309"/>
    </row>
    <row r="13455" spans="3:3">
      <c r="C13455" s="1309"/>
    </row>
    <row r="13456" spans="3:3">
      <c r="C13456" s="1309"/>
    </row>
    <row r="13457" spans="3:3">
      <c r="C13457" s="1309"/>
    </row>
    <row r="13458" spans="3:3">
      <c r="C13458" s="1309"/>
    </row>
    <row r="13459" spans="3:3">
      <c r="C13459" s="1309"/>
    </row>
    <row r="13460" spans="3:3">
      <c r="C13460" s="1309"/>
    </row>
    <row r="13461" spans="3:3">
      <c r="C13461" s="1309"/>
    </row>
    <row r="13462" spans="3:3">
      <c r="C13462" s="1309"/>
    </row>
    <row r="13463" spans="3:3">
      <c r="C13463" s="1309"/>
    </row>
    <row r="13464" spans="3:3">
      <c r="C13464" s="1309"/>
    </row>
    <row r="13465" spans="3:3">
      <c r="C13465" s="1309"/>
    </row>
    <row r="13466" spans="3:3">
      <c r="C13466" s="1309"/>
    </row>
    <row r="13467" spans="3:3">
      <c r="C13467" s="1309"/>
    </row>
    <row r="13468" spans="3:3">
      <c r="C13468" s="1309"/>
    </row>
    <row r="13469" spans="3:3">
      <c r="C13469" s="1309"/>
    </row>
    <row r="13470" spans="3:3">
      <c r="C13470" s="1309"/>
    </row>
    <row r="13471" spans="3:3">
      <c r="C13471" s="1309"/>
    </row>
    <row r="13472" spans="3:3">
      <c r="C13472" s="1309"/>
    </row>
    <row r="13473" spans="3:3">
      <c r="C13473" s="1309"/>
    </row>
    <row r="13474" spans="3:3">
      <c r="C13474" s="1309"/>
    </row>
    <row r="13475" spans="3:3">
      <c r="C13475" s="1309"/>
    </row>
    <row r="13476" spans="3:3">
      <c r="C13476" s="1309"/>
    </row>
    <row r="13477" spans="3:3">
      <c r="C13477" s="1309"/>
    </row>
    <row r="13478" spans="3:3">
      <c r="C13478" s="1309"/>
    </row>
    <row r="13479" spans="3:3">
      <c r="C13479" s="1309"/>
    </row>
    <row r="13480" spans="3:3">
      <c r="C13480" s="1309"/>
    </row>
    <row r="13481" spans="3:3">
      <c r="C13481" s="1309"/>
    </row>
    <row r="13482" spans="3:3">
      <c r="C13482" s="1309"/>
    </row>
    <row r="13483" spans="3:3">
      <c r="C13483" s="1309"/>
    </row>
    <row r="13484" spans="3:3">
      <c r="C13484" s="1309"/>
    </row>
    <row r="13485" spans="3:3">
      <c r="C13485" s="1309"/>
    </row>
    <row r="13486" spans="3:3">
      <c r="C13486" s="1309"/>
    </row>
    <row r="13487" spans="3:3">
      <c r="C13487" s="1309"/>
    </row>
    <row r="13488" spans="3:3">
      <c r="C13488" s="1309"/>
    </row>
    <row r="13489" spans="3:3">
      <c r="C13489" s="1309"/>
    </row>
    <row r="13490" spans="3:3">
      <c r="C13490" s="1309"/>
    </row>
    <row r="13491" spans="3:3">
      <c r="C13491" s="1309"/>
    </row>
    <row r="13492" spans="3:3">
      <c r="C13492" s="1309"/>
    </row>
    <row r="13493" spans="3:3">
      <c r="C13493" s="1309"/>
    </row>
    <row r="13494" spans="3:3">
      <c r="C13494" s="1309"/>
    </row>
    <row r="13495" spans="3:3">
      <c r="C13495" s="1309"/>
    </row>
    <row r="13496" spans="3:3">
      <c r="C13496" s="1309"/>
    </row>
    <row r="13497" spans="3:3">
      <c r="C13497" s="1309"/>
    </row>
    <row r="13498" spans="3:3">
      <c r="C13498" s="1309"/>
    </row>
    <row r="13499" spans="3:3">
      <c r="C13499" s="1309"/>
    </row>
    <row r="13500" spans="3:3">
      <c r="C13500" s="1309"/>
    </row>
    <row r="13501" spans="3:3">
      <c r="C13501" s="1309"/>
    </row>
    <row r="13502" spans="3:3">
      <c r="C13502" s="1309"/>
    </row>
    <row r="13503" spans="3:3">
      <c r="C13503" s="1309"/>
    </row>
    <row r="13504" spans="3:3">
      <c r="C13504" s="1309"/>
    </row>
    <row r="13505" spans="3:3">
      <c r="C13505" s="1309"/>
    </row>
    <row r="13506" spans="3:3">
      <c r="C13506" s="1309"/>
    </row>
    <row r="13507" spans="3:3">
      <c r="C13507" s="1309"/>
    </row>
    <row r="13508" spans="3:3">
      <c r="C13508" s="1309"/>
    </row>
    <row r="13509" spans="3:3">
      <c r="C13509" s="1309"/>
    </row>
    <row r="13510" spans="3:3">
      <c r="C13510" s="1309"/>
    </row>
    <row r="13511" spans="3:3">
      <c r="C13511" s="1309"/>
    </row>
    <row r="13512" spans="3:3">
      <c r="C13512" s="1309"/>
    </row>
    <row r="13513" spans="3:3">
      <c r="C13513" s="1309"/>
    </row>
    <row r="13514" spans="3:3">
      <c r="C13514" s="1309"/>
    </row>
    <row r="13515" spans="3:3">
      <c r="C13515" s="1309"/>
    </row>
    <row r="13516" spans="3:3">
      <c r="C13516" s="1309"/>
    </row>
    <row r="13517" spans="3:3">
      <c r="C13517" s="1309"/>
    </row>
    <row r="13518" spans="3:3">
      <c r="C13518" s="1309"/>
    </row>
    <row r="13519" spans="3:3">
      <c r="C13519" s="1309"/>
    </row>
    <row r="13520" spans="3:3">
      <c r="C13520" s="1309"/>
    </row>
    <row r="13521" spans="3:3">
      <c r="C13521" s="1309"/>
    </row>
    <row r="13522" spans="3:3">
      <c r="C13522" s="1309"/>
    </row>
    <row r="13523" spans="3:3">
      <c r="C13523" s="1309"/>
    </row>
    <row r="13524" spans="3:3">
      <c r="C13524" s="1309"/>
    </row>
    <row r="13525" spans="3:3">
      <c r="C13525" s="1309"/>
    </row>
    <row r="13526" spans="3:3">
      <c r="C13526" s="1309"/>
    </row>
    <row r="13527" spans="3:3">
      <c r="C13527" s="1309"/>
    </row>
    <row r="13528" spans="3:3">
      <c r="C13528" s="1309"/>
    </row>
    <row r="13529" spans="3:3">
      <c r="C13529" s="1309"/>
    </row>
    <row r="13530" spans="3:3">
      <c r="C13530" s="1309"/>
    </row>
    <row r="13531" spans="3:3">
      <c r="C13531" s="1309"/>
    </row>
    <row r="13532" spans="3:3">
      <c r="C13532" s="1309"/>
    </row>
    <row r="13533" spans="3:3">
      <c r="C13533" s="1309"/>
    </row>
    <row r="13534" spans="3:3">
      <c r="C13534" s="1309"/>
    </row>
    <row r="13535" spans="3:3">
      <c r="C13535" s="1309"/>
    </row>
    <row r="13536" spans="3:3">
      <c r="C13536" s="1309"/>
    </row>
    <row r="13537" spans="3:3">
      <c r="C13537" s="1309"/>
    </row>
    <row r="13538" spans="3:3">
      <c r="C13538" s="1309"/>
    </row>
    <row r="13539" spans="3:3">
      <c r="C13539" s="1309"/>
    </row>
    <row r="13540" spans="3:3">
      <c r="C13540" s="1309"/>
    </row>
    <row r="13541" spans="3:3">
      <c r="C13541" s="1309"/>
    </row>
    <row r="13542" spans="3:3">
      <c r="C13542" s="1309"/>
    </row>
    <row r="13543" spans="3:3">
      <c r="C13543" s="1309"/>
    </row>
    <row r="13544" spans="3:3">
      <c r="C13544" s="1309"/>
    </row>
    <row r="13545" spans="3:3">
      <c r="C13545" s="1309"/>
    </row>
    <row r="13546" spans="3:3">
      <c r="C13546" s="1309"/>
    </row>
    <row r="13547" spans="3:3">
      <c r="C13547" s="1309"/>
    </row>
    <row r="13548" spans="3:3">
      <c r="C13548" s="1309"/>
    </row>
    <row r="13549" spans="3:3">
      <c r="C13549" s="1309"/>
    </row>
    <row r="13550" spans="3:3">
      <c r="C13550" s="1309"/>
    </row>
    <row r="13551" spans="3:3">
      <c r="C13551" s="1309"/>
    </row>
    <row r="13552" spans="3:3">
      <c r="C13552" s="1309"/>
    </row>
    <row r="13553" spans="3:3">
      <c r="C13553" s="1309"/>
    </row>
    <row r="13554" spans="3:3">
      <c r="C13554" s="1309"/>
    </row>
    <row r="13555" spans="3:3">
      <c r="C13555" s="1309"/>
    </row>
    <row r="13556" spans="3:3">
      <c r="C13556" s="1309"/>
    </row>
    <row r="13557" spans="3:3">
      <c r="C13557" s="1309"/>
    </row>
    <row r="13558" spans="3:3">
      <c r="C13558" s="1309"/>
    </row>
    <row r="13559" spans="3:3">
      <c r="C13559" s="1309"/>
    </row>
    <row r="13560" spans="3:3">
      <c r="C13560" s="1309"/>
    </row>
    <row r="13561" spans="3:3">
      <c r="C13561" s="1309"/>
    </row>
    <row r="13562" spans="3:3">
      <c r="C13562" s="1309"/>
    </row>
    <row r="13563" spans="3:3">
      <c r="C13563" s="1309"/>
    </row>
    <row r="13564" spans="3:3">
      <c r="C13564" s="1309"/>
    </row>
    <row r="13565" spans="3:3">
      <c r="C13565" s="1309"/>
    </row>
    <row r="13566" spans="3:3">
      <c r="C13566" s="1309"/>
    </row>
    <row r="13567" spans="3:3">
      <c r="C13567" s="1309"/>
    </row>
    <row r="13568" spans="3:3">
      <c r="C13568" s="1309"/>
    </row>
    <row r="13569" spans="3:3">
      <c r="C13569" s="1309"/>
    </row>
    <row r="13570" spans="3:3">
      <c r="C13570" s="1309"/>
    </row>
    <row r="13571" spans="3:3">
      <c r="C13571" s="1309"/>
    </row>
    <row r="13572" spans="3:3">
      <c r="C13572" s="1309"/>
    </row>
    <row r="13573" spans="3:3">
      <c r="C13573" s="1309"/>
    </row>
    <row r="13574" spans="3:3">
      <c r="C13574" s="1309"/>
    </row>
    <row r="13575" spans="3:3">
      <c r="C13575" s="1309"/>
    </row>
    <row r="13576" spans="3:3">
      <c r="C13576" s="1309"/>
    </row>
    <row r="13577" spans="3:3">
      <c r="C13577" s="1309"/>
    </row>
    <row r="13578" spans="3:3">
      <c r="C13578" s="1309"/>
    </row>
    <row r="13579" spans="3:3">
      <c r="C13579" s="1309"/>
    </row>
    <row r="13580" spans="3:3">
      <c r="C13580" s="1309"/>
    </row>
    <row r="13581" spans="3:3">
      <c r="C13581" s="1309"/>
    </row>
    <row r="13582" spans="3:3">
      <c r="C13582" s="1309"/>
    </row>
    <row r="13583" spans="3:3">
      <c r="C13583" s="1309"/>
    </row>
    <row r="13584" spans="3:3">
      <c r="C13584" s="1309"/>
    </row>
    <row r="13585" spans="3:3">
      <c r="C13585" s="1309"/>
    </row>
    <row r="13586" spans="3:3">
      <c r="C13586" s="1309"/>
    </row>
    <row r="13587" spans="3:3">
      <c r="C13587" s="1309"/>
    </row>
    <row r="13588" spans="3:3">
      <c r="C13588" s="1309"/>
    </row>
    <row r="13589" spans="3:3">
      <c r="C13589" s="1309"/>
    </row>
    <row r="13590" spans="3:3">
      <c r="C13590" s="1309"/>
    </row>
    <row r="13591" spans="3:3">
      <c r="C13591" s="1309"/>
    </row>
    <row r="13592" spans="3:3">
      <c r="C13592" s="1309"/>
    </row>
    <row r="13593" spans="3:3">
      <c r="C13593" s="1309"/>
    </row>
    <row r="13594" spans="3:3">
      <c r="C13594" s="1309"/>
    </row>
    <row r="13595" spans="3:3">
      <c r="C13595" s="1309"/>
    </row>
    <row r="13596" spans="3:3">
      <c r="C13596" s="1309"/>
    </row>
    <row r="13597" spans="3:3">
      <c r="C13597" s="1309"/>
    </row>
    <row r="13598" spans="3:3">
      <c r="C13598" s="1309"/>
    </row>
    <row r="13599" spans="3:3">
      <c r="C13599" s="1309"/>
    </row>
    <row r="13600" spans="3:3">
      <c r="C13600" s="1309"/>
    </row>
    <row r="13601" spans="3:3">
      <c r="C13601" s="1309"/>
    </row>
    <row r="13602" spans="3:3">
      <c r="C13602" s="1309"/>
    </row>
    <row r="13603" spans="3:3">
      <c r="C13603" s="1309"/>
    </row>
    <row r="13604" spans="3:3">
      <c r="C13604" s="1309"/>
    </row>
    <row r="13605" spans="3:3">
      <c r="C13605" s="1309"/>
    </row>
    <row r="13606" spans="3:3">
      <c r="C13606" s="1309"/>
    </row>
    <row r="13607" spans="3:3">
      <c r="C13607" s="1309"/>
    </row>
    <row r="13608" spans="3:3">
      <c r="C13608" s="1309"/>
    </row>
    <row r="13609" spans="3:3">
      <c r="C13609" s="1309"/>
    </row>
    <row r="13610" spans="3:3">
      <c r="C13610" s="1309"/>
    </row>
    <row r="13611" spans="3:3">
      <c r="C13611" s="1309"/>
    </row>
    <row r="13612" spans="3:3">
      <c r="C13612" s="1309"/>
    </row>
    <row r="13613" spans="3:3">
      <c r="C13613" s="1309"/>
    </row>
    <row r="13614" spans="3:3">
      <c r="C13614" s="1309"/>
    </row>
    <row r="13615" spans="3:3">
      <c r="C13615" s="1309"/>
    </row>
    <row r="13616" spans="3:3">
      <c r="C13616" s="1309"/>
    </row>
    <row r="13617" spans="3:3">
      <c r="C13617" s="1309"/>
    </row>
    <row r="13618" spans="3:3">
      <c r="C13618" s="1309"/>
    </row>
    <row r="13619" spans="3:3">
      <c r="C13619" s="1309"/>
    </row>
    <row r="13620" spans="3:3">
      <c r="C13620" s="1309"/>
    </row>
    <row r="13621" spans="3:3">
      <c r="C13621" s="1309"/>
    </row>
    <row r="13622" spans="3:3">
      <c r="C13622" s="1309"/>
    </row>
    <row r="13623" spans="3:3">
      <c r="C13623" s="1309"/>
    </row>
    <row r="13624" spans="3:3">
      <c r="C13624" s="1309"/>
    </row>
    <row r="13625" spans="3:3">
      <c r="C13625" s="1309"/>
    </row>
    <row r="13626" spans="3:3">
      <c r="C13626" s="1309"/>
    </row>
    <row r="13627" spans="3:3">
      <c r="C13627" s="1309"/>
    </row>
    <row r="13628" spans="3:3">
      <c r="C13628" s="1309"/>
    </row>
    <row r="13629" spans="3:3">
      <c r="C13629" s="1309"/>
    </row>
    <row r="13630" spans="3:3">
      <c r="C13630" s="1309"/>
    </row>
    <row r="13631" spans="3:3">
      <c r="C13631" s="1309"/>
    </row>
    <row r="13632" spans="3:3">
      <c r="C13632" s="1309"/>
    </row>
    <row r="13633" spans="3:3">
      <c r="C13633" s="1309"/>
    </row>
    <row r="13634" spans="3:3">
      <c r="C13634" s="1309"/>
    </row>
    <row r="13635" spans="3:3">
      <c r="C13635" s="1309"/>
    </row>
    <row r="13636" spans="3:3">
      <c r="C13636" s="1309"/>
    </row>
    <row r="13637" spans="3:3">
      <c r="C13637" s="1309"/>
    </row>
    <row r="13638" spans="3:3">
      <c r="C13638" s="1309"/>
    </row>
    <row r="13639" spans="3:3">
      <c r="C13639" s="1309"/>
    </row>
    <row r="13640" spans="3:3">
      <c r="C13640" s="1309"/>
    </row>
    <row r="13641" spans="3:3">
      <c r="C13641" s="1309"/>
    </row>
    <row r="13642" spans="3:3">
      <c r="C13642" s="1309"/>
    </row>
    <row r="13643" spans="3:3">
      <c r="C13643" s="1309"/>
    </row>
    <row r="13644" spans="3:3">
      <c r="C13644" s="1309"/>
    </row>
    <row r="13645" spans="3:3">
      <c r="C13645" s="1309"/>
    </row>
    <row r="13646" spans="3:3">
      <c r="C13646" s="1309"/>
    </row>
    <row r="13647" spans="3:3">
      <c r="C13647" s="1309"/>
    </row>
    <row r="13648" spans="3:3">
      <c r="C13648" s="1309"/>
    </row>
    <row r="13649" spans="3:3">
      <c r="C13649" s="1309"/>
    </row>
    <row r="13650" spans="3:3">
      <c r="C13650" s="1309"/>
    </row>
    <row r="13651" spans="3:3">
      <c r="C13651" s="1309"/>
    </row>
    <row r="13652" spans="3:3">
      <c r="C13652" s="1309"/>
    </row>
    <row r="13653" spans="3:3">
      <c r="C13653" s="1309"/>
    </row>
    <row r="13654" spans="3:3">
      <c r="C13654" s="1309"/>
    </row>
    <row r="13655" spans="3:3">
      <c r="C13655" s="1309"/>
    </row>
    <row r="13656" spans="3:3">
      <c r="C13656" s="1309"/>
    </row>
    <row r="13657" spans="3:3">
      <c r="C13657" s="1309"/>
    </row>
    <row r="13658" spans="3:3">
      <c r="C13658" s="1309"/>
    </row>
    <row r="13659" spans="3:3">
      <c r="C13659" s="1309"/>
    </row>
    <row r="13660" spans="3:3">
      <c r="C13660" s="1309"/>
    </row>
    <row r="13661" spans="3:3">
      <c r="C13661" s="1309"/>
    </row>
    <row r="13662" spans="3:3">
      <c r="C13662" s="1309"/>
    </row>
    <row r="13663" spans="3:3">
      <c r="C13663" s="1309"/>
    </row>
    <row r="13664" spans="3:3">
      <c r="C13664" s="1309"/>
    </row>
    <row r="13665" spans="3:3">
      <c r="C13665" s="1309"/>
    </row>
    <row r="13666" spans="3:3">
      <c r="C13666" s="1309"/>
    </row>
    <row r="13667" spans="3:3">
      <c r="C13667" s="1309"/>
    </row>
    <row r="13668" spans="3:3">
      <c r="C13668" s="1309"/>
    </row>
    <row r="13669" spans="3:3">
      <c r="C13669" s="1309"/>
    </row>
    <row r="13670" spans="3:3">
      <c r="C13670" s="1309"/>
    </row>
    <row r="13671" spans="3:3">
      <c r="C13671" s="1309"/>
    </row>
    <row r="13672" spans="3:3">
      <c r="C13672" s="1309"/>
    </row>
    <row r="13673" spans="3:3">
      <c r="C13673" s="1309"/>
    </row>
    <row r="13674" spans="3:3">
      <c r="C13674" s="1309"/>
    </row>
    <row r="13675" spans="3:3">
      <c r="C13675" s="1309"/>
    </row>
    <row r="13676" spans="3:3">
      <c r="C13676" s="1309"/>
    </row>
    <row r="13677" spans="3:3">
      <c r="C13677" s="1309"/>
    </row>
    <row r="13678" spans="3:3">
      <c r="C13678" s="1309"/>
    </row>
    <row r="13679" spans="3:3">
      <c r="C13679" s="1309"/>
    </row>
    <row r="13680" spans="3:3">
      <c r="C13680" s="1309"/>
    </row>
    <row r="13681" spans="3:3">
      <c r="C13681" s="1309"/>
    </row>
    <row r="13682" spans="3:3">
      <c r="C13682" s="1309"/>
    </row>
    <row r="13683" spans="3:3">
      <c r="C13683" s="1309"/>
    </row>
    <row r="13684" spans="3:3">
      <c r="C13684" s="1309"/>
    </row>
    <row r="13685" spans="3:3">
      <c r="C13685" s="1309"/>
    </row>
    <row r="13686" spans="3:3">
      <c r="C13686" s="1309"/>
    </row>
    <row r="13687" spans="3:3">
      <c r="C13687" s="1309"/>
    </row>
    <row r="13688" spans="3:3">
      <c r="C13688" s="1309"/>
    </row>
    <row r="13689" spans="3:3">
      <c r="C13689" s="1309"/>
    </row>
    <row r="13690" spans="3:3">
      <c r="C13690" s="1309"/>
    </row>
    <row r="13691" spans="3:3">
      <c r="C13691" s="1309"/>
    </row>
    <row r="13692" spans="3:3">
      <c r="C13692" s="1309"/>
    </row>
    <row r="13693" spans="3:3">
      <c r="C13693" s="1309"/>
    </row>
    <row r="13694" spans="3:3">
      <c r="C13694" s="1309"/>
    </row>
    <row r="13695" spans="3:3">
      <c r="C13695" s="1309"/>
    </row>
    <row r="13696" spans="3:3">
      <c r="C13696" s="1309"/>
    </row>
    <row r="13697" spans="3:3">
      <c r="C13697" s="1309"/>
    </row>
    <row r="13698" spans="3:3">
      <c r="C13698" s="1309"/>
    </row>
    <row r="13699" spans="3:3">
      <c r="C13699" s="1309"/>
    </row>
    <row r="13700" spans="3:3">
      <c r="C13700" s="1309"/>
    </row>
    <row r="13701" spans="3:3">
      <c r="C13701" s="1309"/>
    </row>
    <row r="13702" spans="3:3">
      <c r="C13702" s="1309"/>
    </row>
    <row r="13703" spans="3:3">
      <c r="C13703" s="1309"/>
    </row>
    <row r="13704" spans="3:3">
      <c r="C13704" s="1309"/>
    </row>
    <row r="13705" spans="3:3">
      <c r="C13705" s="1309"/>
    </row>
    <row r="13706" spans="3:3">
      <c r="C13706" s="1309"/>
    </row>
    <row r="13707" spans="3:3">
      <c r="C13707" s="1309"/>
    </row>
    <row r="13708" spans="3:3">
      <c r="C13708" s="1309"/>
    </row>
    <row r="13709" spans="3:3">
      <c r="C13709" s="1309"/>
    </row>
    <row r="13710" spans="3:3">
      <c r="C13710" s="1309"/>
    </row>
    <row r="13711" spans="3:3">
      <c r="C13711" s="1309"/>
    </row>
    <row r="13712" spans="3:3">
      <c r="C13712" s="1309"/>
    </row>
    <row r="13713" spans="3:3">
      <c r="C13713" s="1309"/>
    </row>
    <row r="13714" spans="3:3">
      <c r="C13714" s="1309"/>
    </row>
    <row r="13715" spans="3:3">
      <c r="C13715" s="1309"/>
    </row>
    <row r="13716" spans="3:3">
      <c r="C13716" s="1309"/>
    </row>
    <row r="13717" spans="3:3">
      <c r="C13717" s="1309"/>
    </row>
    <row r="13718" spans="3:3">
      <c r="C13718" s="1309"/>
    </row>
    <row r="13719" spans="3:3">
      <c r="C13719" s="1309"/>
    </row>
    <row r="13720" spans="3:3">
      <c r="C13720" s="1309"/>
    </row>
    <row r="13721" spans="3:3">
      <c r="C13721" s="1309"/>
    </row>
    <row r="13722" spans="3:3">
      <c r="C13722" s="1309"/>
    </row>
    <row r="13723" spans="3:3">
      <c r="C13723" s="1309"/>
    </row>
    <row r="13724" spans="3:3">
      <c r="C13724" s="1309"/>
    </row>
    <row r="13725" spans="3:3">
      <c r="C13725" s="1309"/>
    </row>
    <row r="13726" spans="3:3">
      <c r="C13726" s="1309"/>
    </row>
    <row r="13727" spans="3:3">
      <c r="C13727" s="1309"/>
    </row>
    <row r="13728" spans="3:3">
      <c r="C13728" s="1309"/>
    </row>
    <row r="13729" spans="3:3">
      <c r="C13729" s="1309"/>
    </row>
    <row r="13730" spans="3:3">
      <c r="C13730" s="1309"/>
    </row>
    <row r="13731" spans="3:3">
      <c r="C13731" s="1309"/>
    </row>
    <row r="13732" spans="3:3">
      <c r="C13732" s="1309"/>
    </row>
    <row r="13733" spans="3:3">
      <c r="C13733" s="1309"/>
    </row>
    <row r="13734" spans="3:3">
      <c r="C13734" s="1309"/>
    </row>
    <row r="13735" spans="3:3">
      <c r="C13735" s="1309"/>
    </row>
    <row r="13736" spans="3:3">
      <c r="C13736" s="1309"/>
    </row>
    <row r="13737" spans="3:3">
      <c r="C13737" s="1309"/>
    </row>
    <row r="13738" spans="3:3">
      <c r="C13738" s="1309"/>
    </row>
    <row r="13739" spans="3:3">
      <c r="C13739" s="1309"/>
    </row>
    <row r="13740" spans="3:3">
      <c r="C13740" s="1309"/>
    </row>
    <row r="13741" spans="3:3">
      <c r="C13741" s="1309"/>
    </row>
    <row r="13742" spans="3:3">
      <c r="C13742" s="1309"/>
    </row>
    <row r="13743" spans="3:3">
      <c r="C13743" s="1309"/>
    </row>
    <row r="13744" spans="3:3">
      <c r="C13744" s="1309"/>
    </row>
    <row r="13745" spans="3:3">
      <c r="C13745" s="1309"/>
    </row>
    <row r="13746" spans="3:3">
      <c r="C13746" s="1309"/>
    </row>
    <row r="13747" spans="3:3">
      <c r="C13747" s="1309"/>
    </row>
    <row r="13748" spans="3:3">
      <c r="C13748" s="1309"/>
    </row>
    <row r="13749" spans="3:3">
      <c r="C13749" s="1309"/>
    </row>
    <row r="13750" spans="3:3">
      <c r="C13750" s="1309"/>
    </row>
    <row r="13751" spans="3:3">
      <c r="C13751" s="1309"/>
    </row>
    <row r="13752" spans="3:3">
      <c r="C13752" s="1309"/>
    </row>
    <row r="13753" spans="3:3">
      <c r="C13753" s="1309"/>
    </row>
    <row r="13754" spans="3:3">
      <c r="C13754" s="1309"/>
    </row>
    <row r="13755" spans="3:3">
      <c r="C13755" s="1309"/>
    </row>
    <row r="13756" spans="3:3">
      <c r="C13756" s="1309"/>
    </row>
    <row r="13757" spans="3:3">
      <c r="C13757" s="1309"/>
    </row>
    <row r="13758" spans="3:3">
      <c r="C13758" s="1309"/>
    </row>
    <row r="13759" spans="3:3">
      <c r="C13759" s="1309"/>
    </row>
    <row r="13760" spans="3:3">
      <c r="C13760" s="1309"/>
    </row>
    <row r="13761" spans="3:3">
      <c r="C13761" s="1309"/>
    </row>
    <row r="13762" spans="3:3">
      <c r="C13762" s="1309"/>
    </row>
    <row r="13763" spans="3:3">
      <c r="C13763" s="1309"/>
    </row>
    <row r="13764" spans="3:3">
      <c r="C13764" s="1309"/>
    </row>
    <row r="13765" spans="3:3">
      <c r="C13765" s="1309"/>
    </row>
    <row r="13766" spans="3:3">
      <c r="C13766" s="1309"/>
    </row>
    <row r="13767" spans="3:3">
      <c r="C13767" s="1309"/>
    </row>
    <row r="13768" spans="3:3">
      <c r="C13768" s="1309"/>
    </row>
    <row r="13769" spans="3:3">
      <c r="C13769" s="1309"/>
    </row>
    <row r="13770" spans="3:3">
      <c r="C13770" s="1309"/>
    </row>
    <row r="13771" spans="3:3">
      <c r="C13771" s="1309"/>
    </row>
    <row r="13772" spans="3:3">
      <c r="C13772" s="1309"/>
    </row>
    <row r="13773" spans="3:3">
      <c r="C13773" s="1309"/>
    </row>
    <row r="13774" spans="3:3">
      <c r="C13774" s="1309"/>
    </row>
    <row r="13775" spans="3:3">
      <c r="C13775" s="1309"/>
    </row>
    <row r="13776" spans="3:3">
      <c r="C13776" s="1309"/>
    </row>
    <row r="13777" spans="3:3">
      <c r="C13777" s="1309"/>
    </row>
    <row r="13778" spans="3:3">
      <c r="C13778" s="1309"/>
    </row>
    <row r="13779" spans="3:3">
      <c r="C13779" s="1309"/>
    </row>
    <row r="13780" spans="3:3">
      <c r="C13780" s="1309"/>
    </row>
    <row r="13781" spans="3:3">
      <c r="C13781" s="1309"/>
    </row>
    <row r="13782" spans="3:3">
      <c r="C13782" s="1309"/>
    </row>
    <row r="13783" spans="3:3">
      <c r="C13783" s="1309"/>
    </row>
    <row r="13784" spans="3:3">
      <c r="C13784" s="1309"/>
    </row>
    <row r="13785" spans="3:3">
      <c r="C13785" s="1309"/>
    </row>
    <row r="13786" spans="3:3">
      <c r="C13786" s="1309"/>
    </row>
    <row r="13787" spans="3:3">
      <c r="C13787" s="1309"/>
    </row>
    <row r="13788" spans="3:3">
      <c r="C13788" s="1309"/>
    </row>
    <row r="13789" spans="3:3">
      <c r="C13789" s="1309"/>
    </row>
    <row r="13790" spans="3:3">
      <c r="C13790" s="1309"/>
    </row>
    <row r="13791" spans="3:3">
      <c r="C13791" s="1309"/>
    </row>
    <row r="13792" spans="3:3">
      <c r="C13792" s="1309"/>
    </row>
    <row r="13793" spans="3:3">
      <c r="C13793" s="1309"/>
    </row>
    <row r="13794" spans="3:3">
      <c r="C13794" s="1309"/>
    </row>
    <row r="13795" spans="3:3">
      <c r="C13795" s="1309"/>
    </row>
    <row r="13796" spans="3:3">
      <c r="C13796" s="1309"/>
    </row>
    <row r="13797" spans="3:3">
      <c r="C13797" s="1309"/>
    </row>
    <row r="13798" spans="3:3">
      <c r="C13798" s="1309"/>
    </row>
    <row r="13799" spans="3:3">
      <c r="C13799" s="1309"/>
    </row>
    <row r="13800" spans="3:3">
      <c r="C13800" s="1309"/>
    </row>
    <row r="13801" spans="3:3">
      <c r="C13801" s="1309"/>
    </row>
    <row r="13802" spans="3:3">
      <c r="C13802" s="1309"/>
    </row>
    <row r="13803" spans="3:3">
      <c r="C13803" s="1309"/>
    </row>
    <row r="13804" spans="3:3">
      <c r="C13804" s="1309"/>
    </row>
    <row r="13805" spans="3:3">
      <c r="C13805" s="1309"/>
    </row>
    <row r="13806" spans="3:3">
      <c r="C13806" s="1309"/>
    </row>
    <row r="13807" spans="3:3">
      <c r="C13807" s="1309"/>
    </row>
    <row r="13808" spans="3:3">
      <c r="C13808" s="1309"/>
    </row>
    <row r="13809" spans="3:3">
      <c r="C13809" s="1309"/>
    </row>
    <row r="13810" spans="3:3">
      <c r="C13810" s="1309"/>
    </row>
    <row r="13811" spans="3:3">
      <c r="C13811" s="1309"/>
    </row>
    <row r="13812" spans="3:3">
      <c r="C13812" s="1309"/>
    </row>
    <row r="13813" spans="3:3">
      <c r="C13813" s="1309"/>
    </row>
    <row r="13814" spans="3:3">
      <c r="C13814" s="1309"/>
    </row>
    <row r="13815" spans="3:3">
      <c r="C13815" s="1309"/>
    </row>
    <row r="13816" spans="3:3">
      <c r="C13816" s="1309"/>
    </row>
    <row r="13817" spans="3:3">
      <c r="C13817" s="1309"/>
    </row>
    <row r="13818" spans="3:3">
      <c r="C13818" s="1309"/>
    </row>
    <row r="13819" spans="3:3">
      <c r="C13819" s="1309"/>
    </row>
    <row r="13820" spans="3:3">
      <c r="C13820" s="1309"/>
    </row>
    <row r="13821" spans="3:3">
      <c r="C13821" s="1309"/>
    </row>
    <row r="13822" spans="3:3">
      <c r="C13822" s="1309"/>
    </row>
    <row r="13823" spans="3:3">
      <c r="C13823" s="1309"/>
    </row>
    <row r="13824" spans="3:3">
      <c r="C13824" s="1309"/>
    </row>
    <row r="13825" spans="3:3">
      <c r="C13825" s="1309"/>
    </row>
    <row r="13826" spans="3:3">
      <c r="C13826" s="1309"/>
    </row>
    <row r="13827" spans="3:3">
      <c r="C13827" s="1309"/>
    </row>
    <row r="13828" spans="3:3">
      <c r="C13828" s="1309"/>
    </row>
    <row r="13829" spans="3:3">
      <c r="C13829" s="1309"/>
    </row>
    <row r="13830" spans="3:3">
      <c r="C13830" s="1309"/>
    </row>
    <row r="13831" spans="3:3">
      <c r="C13831" s="1309"/>
    </row>
    <row r="13832" spans="3:3">
      <c r="C13832" s="1309"/>
    </row>
    <row r="13833" spans="3:3">
      <c r="C13833" s="1309"/>
    </row>
    <row r="13834" spans="3:3">
      <c r="C13834" s="1309"/>
    </row>
    <row r="13835" spans="3:3">
      <c r="C13835" s="1309"/>
    </row>
    <row r="13836" spans="3:3">
      <c r="C13836" s="1309"/>
    </row>
    <row r="13837" spans="3:3">
      <c r="C13837" s="1309"/>
    </row>
    <row r="13838" spans="3:3">
      <c r="C13838" s="1309"/>
    </row>
    <row r="13839" spans="3:3">
      <c r="C13839" s="1309"/>
    </row>
    <row r="13840" spans="3:3">
      <c r="C13840" s="1309"/>
    </row>
    <row r="13841" spans="3:3">
      <c r="C13841" s="1309"/>
    </row>
    <row r="13842" spans="3:3">
      <c r="C13842" s="1309"/>
    </row>
    <row r="13843" spans="3:3">
      <c r="C13843" s="1309"/>
    </row>
    <row r="13844" spans="3:3">
      <c r="C13844" s="1309"/>
    </row>
    <row r="13845" spans="3:3">
      <c r="C13845" s="1309"/>
    </row>
    <row r="13846" spans="3:3">
      <c r="C13846" s="1309"/>
    </row>
    <row r="13847" spans="3:3">
      <c r="C13847" s="1309"/>
    </row>
    <row r="13848" spans="3:3">
      <c r="C13848" s="1309"/>
    </row>
    <row r="13849" spans="3:3">
      <c r="C13849" s="1309"/>
    </row>
    <row r="13850" spans="3:3">
      <c r="C13850" s="1309"/>
    </row>
    <row r="13851" spans="3:3">
      <c r="C13851" s="1309"/>
    </row>
    <row r="13852" spans="3:3">
      <c r="C13852" s="1309"/>
    </row>
    <row r="13853" spans="3:3">
      <c r="C13853" s="1309"/>
    </row>
    <row r="13854" spans="3:3">
      <c r="C13854" s="1309"/>
    </row>
    <row r="13855" spans="3:3">
      <c r="C13855" s="1309"/>
    </row>
    <row r="13856" spans="3:3">
      <c r="C13856" s="1309"/>
    </row>
    <row r="13857" spans="3:3">
      <c r="C13857" s="1309"/>
    </row>
    <row r="13858" spans="3:3">
      <c r="C13858" s="1309"/>
    </row>
    <row r="13859" spans="3:3">
      <c r="C13859" s="1309"/>
    </row>
    <row r="13860" spans="3:3">
      <c r="C13860" s="1309"/>
    </row>
    <row r="13861" spans="3:3">
      <c r="C13861" s="1309"/>
    </row>
    <row r="13862" spans="3:3">
      <c r="C13862" s="1309"/>
    </row>
    <row r="13863" spans="3:3">
      <c r="C13863" s="1309"/>
    </row>
    <row r="13864" spans="3:3">
      <c r="C13864" s="1309"/>
    </row>
    <row r="13865" spans="3:3">
      <c r="C13865" s="1309"/>
    </row>
    <row r="13866" spans="3:3">
      <c r="C13866" s="1309"/>
    </row>
    <row r="13867" spans="3:3">
      <c r="C13867" s="1309"/>
    </row>
    <row r="13868" spans="3:3">
      <c r="C13868" s="1309"/>
    </row>
    <row r="13869" spans="3:3">
      <c r="C13869" s="1309"/>
    </row>
    <row r="13870" spans="3:3">
      <c r="C13870" s="1309"/>
    </row>
    <row r="13871" spans="3:3">
      <c r="C13871" s="1309"/>
    </row>
    <row r="13872" spans="3:3">
      <c r="C13872" s="1309"/>
    </row>
    <row r="13873" spans="3:3">
      <c r="C13873" s="1309"/>
    </row>
    <row r="13874" spans="3:3">
      <c r="C13874" s="1309"/>
    </row>
    <row r="13875" spans="3:3">
      <c r="C13875" s="1309"/>
    </row>
    <row r="13876" spans="3:3">
      <c r="C13876" s="1309"/>
    </row>
    <row r="13877" spans="3:3">
      <c r="C13877" s="1309"/>
    </row>
    <row r="13878" spans="3:3">
      <c r="C13878" s="1309"/>
    </row>
    <row r="13879" spans="3:3">
      <c r="C13879" s="1309"/>
    </row>
    <row r="13880" spans="3:3">
      <c r="C13880" s="1309"/>
    </row>
    <row r="13881" spans="3:3">
      <c r="C13881" s="1309"/>
    </row>
    <row r="13882" spans="3:3">
      <c r="C13882" s="1309"/>
    </row>
    <row r="13883" spans="3:3">
      <c r="C13883" s="1309"/>
    </row>
    <row r="13884" spans="3:3">
      <c r="C13884" s="1309"/>
    </row>
    <row r="13885" spans="3:3">
      <c r="C13885" s="1309"/>
    </row>
    <row r="13886" spans="3:3">
      <c r="C13886" s="1309"/>
    </row>
    <row r="13887" spans="3:3">
      <c r="C13887" s="1309"/>
    </row>
    <row r="13888" spans="3:3">
      <c r="C13888" s="1309"/>
    </row>
    <row r="13889" spans="3:3">
      <c r="C13889" s="1309"/>
    </row>
    <row r="13890" spans="3:3">
      <c r="C13890" s="1309"/>
    </row>
    <row r="13891" spans="3:3">
      <c r="C13891" s="1309"/>
    </row>
    <row r="13892" spans="3:3">
      <c r="C13892" s="1309"/>
    </row>
    <row r="13893" spans="3:3">
      <c r="C13893" s="1309"/>
    </row>
    <row r="13894" spans="3:3">
      <c r="C13894" s="1309"/>
    </row>
    <row r="13895" spans="3:3">
      <c r="C13895" s="1309"/>
    </row>
    <row r="13896" spans="3:3">
      <c r="C13896" s="1309"/>
    </row>
    <row r="13897" spans="3:3">
      <c r="C13897" s="1309"/>
    </row>
    <row r="13898" spans="3:3">
      <c r="C13898" s="1309"/>
    </row>
    <row r="13899" spans="3:3">
      <c r="C13899" s="1309"/>
    </row>
    <row r="13900" spans="3:3">
      <c r="C13900" s="1309"/>
    </row>
    <row r="13901" spans="3:3">
      <c r="C13901" s="1309"/>
    </row>
    <row r="13902" spans="3:3">
      <c r="C13902" s="1309"/>
    </row>
    <row r="13903" spans="3:3">
      <c r="C13903" s="1309"/>
    </row>
    <row r="13904" spans="3:3">
      <c r="C13904" s="1309"/>
    </row>
    <row r="13905" spans="3:3">
      <c r="C13905" s="1309"/>
    </row>
    <row r="13906" spans="3:3">
      <c r="C13906" s="1309"/>
    </row>
    <row r="13907" spans="3:3">
      <c r="C13907" s="1309"/>
    </row>
    <row r="13908" spans="3:3">
      <c r="C13908" s="1309"/>
    </row>
    <row r="13909" spans="3:3">
      <c r="C13909" s="1309"/>
    </row>
    <row r="13910" spans="3:3">
      <c r="C13910" s="1309"/>
    </row>
    <row r="13911" spans="3:3">
      <c r="C13911" s="1309"/>
    </row>
    <row r="13912" spans="3:3">
      <c r="C13912" s="1309"/>
    </row>
    <row r="13913" spans="3:3">
      <c r="C13913" s="1309"/>
    </row>
    <row r="13914" spans="3:3">
      <c r="C13914" s="1309"/>
    </row>
    <row r="13915" spans="3:3">
      <c r="C13915" s="1309"/>
    </row>
    <row r="13916" spans="3:3">
      <c r="C13916" s="1309"/>
    </row>
    <row r="13917" spans="3:3">
      <c r="C13917" s="1309"/>
    </row>
    <row r="13918" spans="3:3">
      <c r="C13918" s="1309"/>
    </row>
    <row r="13919" spans="3:3">
      <c r="C13919" s="1309"/>
    </row>
    <row r="13920" spans="3:3">
      <c r="C13920" s="1309"/>
    </row>
    <row r="13921" spans="3:3">
      <c r="C13921" s="1309"/>
    </row>
    <row r="13922" spans="3:3">
      <c r="C13922" s="1309"/>
    </row>
    <row r="13923" spans="3:3">
      <c r="C13923" s="1309"/>
    </row>
    <row r="13924" spans="3:3">
      <c r="C13924" s="1309"/>
    </row>
    <row r="13925" spans="3:3">
      <c r="C13925" s="1309"/>
    </row>
    <row r="13926" spans="3:3">
      <c r="C13926" s="1309"/>
    </row>
    <row r="13927" spans="3:3">
      <c r="C13927" s="1309"/>
    </row>
    <row r="13928" spans="3:3">
      <c r="C13928" s="1309"/>
    </row>
    <row r="13929" spans="3:3">
      <c r="C13929" s="1309"/>
    </row>
    <row r="13930" spans="3:3">
      <c r="C13930" s="1309"/>
    </row>
    <row r="13931" spans="3:3">
      <c r="C13931" s="1309"/>
    </row>
    <row r="13932" spans="3:3">
      <c r="C13932" s="1309"/>
    </row>
    <row r="13933" spans="3:3">
      <c r="C13933" s="1309"/>
    </row>
    <row r="13934" spans="3:3">
      <c r="C13934" s="1309"/>
    </row>
    <row r="13935" spans="3:3">
      <c r="C13935" s="1309"/>
    </row>
    <row r="13936" spans="3:3">
      <c r="C13936" s="1309"/>
    </row>
    <row r="13937" spans="3:3">
      <c r="C13937" s="1309"/>
    </row>
    <row r="13938" spans="3:3">
      <c r="C13938" s="1309"/>
    </row>
    <row r="13939" spans="3:3">
      <c r="C13939" s="1309"/>
    </row>
    <row r="13940" spans="3:3">
      <c r="C13940" s="1309"/>
    </row>
    <row r="13941" spans="3:3">
      <c r="C13941" s="1309"/>
    </row>
    <row r="13942" spans="3:3">
      <c r="C13942" s="1309"/>
    </row>
    <row r="13943" spans="3:3">
      <c r="C13943" s="1309"/>
    </row>
    <row r="13944" spans="3:3">
      <c r="C13944" s="1309"/>
    </row>
    <row r="13945" spans="3:3">
      <c r="C13945" s="1309"/>
    </row>
    <row r="13946" spans="3:3">
      <c r="C13946" s="1309"/>
    </row>
    <row r="13947" spans="3:3">
      <c r="C13947" s="1309"/>
    </row>
    <row r="13948" spans="3:3">
      <c r="C13948" s="1309"/>
    </row>
    <row r="13949" spans="3:3">
      <c r="C13949" s="1309"/>
    </row>
    <row r="13950" spans="3:3">
      <c r="C13950" s="1309"/>
    </row>
    <row r="13951" spans="3:3">
      <c r="C13951" s="1309"/>
    </row>
    <row r="13952" spans="3:3">
      <c r="C13952" s="1309"/>
    </row>
    <row r="13953" spans="3:3">
      <c r="C13953" s="1309"/>
    </row>
    <row r="13954" spans="3:3">
      <c r="C13954" s="1309"/>
    </row>
    <row r="13955" spans="3:3">
      <c r="C13955" s="1309"/>
    </row>
    <row r="13956" spans="3:3">
      <c r="C13956" s="1309"/>
    </row>
    <row r="13957" spans="3:3">
      <c r="C13957" s="1309"/>
    </row>
    <row r="13958" spans="3:3">
      <c r="C13958" s="1309"/>
    </row>
    <row r="13959" spans="3:3">
      <c r="C13959" s="1309"/>
    </row>
    <row r="13960" spans="3:3">
      <c r="C13960" s="1309"/>
    </row>
    <row r="13961" spans="3:3">
      <c r="C13961" s="1309"/>
    </row>
    <row r="13962" spans="3:3">
      <c r="C13962" s="1309"/>
    </row>
    <row r="13963" spans="3:3">
      <c r="C13963" s="1309"/>
    </row>
    <row r="13964" spans="3:3">
      <c r="C13964" s="1309"/>
    </row>
    <row r="13965" spans="3:3">
      <c r="C13965" s="1309"/>
    </row>
    <row r="13966" spans="3:3">
      <c r="C13966" s="1309"/>
    </row>
    <row r="13967" spans="3:3">
      <c r="C13967" s="1309"/>
    </row>
    <row r="13968" spans="3:3">
      <c r="C13968" s="1309"/>
    </row>
    <row r="13969" spans="3:3">
      <c r="C13969" s="1309"/>
    </row>
    <row r="13970" spans="3:3">
      <c r="C13970" s="1309"/>
    </row>
    <row r="13971" spans="3:3">
      <c r="C13971" s="1309"/>
    </row>
    <row r="13972" spans="3:3">
      <c r="C13972" s="1309"/>
    </row>
    <row r="13973" spans="3:3">
      <c r="C13973" s="1309"/>
    </row>
    <row r="13974" spans="3:3">
      <c r="C13974" s="1309"/>
    </row>
    <row r="13975" spans="3:3">
      <c r="C13975" s="1309"/>
    </row>
    <row r="13976" spans="3:3">
      <c r="C13976" s="1309"/>
    </row>
    <row r="13977" spans="3:3">
      <c r="C13977" s="1309"/>
    </row>
    <row r="13978" spans="3:3">
      <c r="C13978" s="1309"/>
    </row>
    <row r="13979" spans="3:3">
      <c r="C13979" s="1309"/>
    </row>
    <row r="13980" spans="3:3">
      <c r="C13980" s="1309"/>
    </row>
    <row r="13981" spans="3:3">
      <c r="C13981" s="1309"/>
    </row>
    <row r="13982" spans="3:3">
      <c r="C13982" s="1309"/>
    </row>
    <row r="13983" spans="3:3">
      <c r="C13983" s="1309"/>
    </row>
    <row r="13984" spans="3:3">
      <c r="C13984" s="1309"/>
    </row>
    <row r="13985" spans="3:3">
      <c r="C13985" s="1309"/>
    </row>
    <row r="13986" spans="3:3">
      <c r="C13986" s="1309"/>
    </row>
    <row r="13987" spans="3:3">
      <c r="C13987" s="1309"/>
    </row>
    <row r="13988" spans="3:3">
      <c r="C13988" s="1309"/>
    </row>
    <row r="13989" spans="3:3">
      <c r="C13989" s="1309"/>
    </row>
    <row r="13990" spans="3:3">
      <c r="C13990" s="1309"/>
    </row>
    <row r="13991" spans="3:3">
      <c r="C13991" s="1309"/>
    </row>
    <row r="13992" spans="3:3">
      <c r="C13992" s="1309"/>
    </row>
    <row r="13993" spans="3:3">
      <c r="C13993" s="1309"/>
    </row>
    <row r="13994" spans="3:3">
      <c r="C13994" s="1309"/>
    </row>
    <row r="13995" spans="3:3">
      <c r="C13995" s="1309"/>
    </row>
    <row r="13996" spans="3:3">
      <c r="C13996" s="1309"/>
    </row>
    <row r="13997" spans="3:3">
      <c r="C13997" s="1309"/>
    </row>
    <row r="13998" spans="3:3">
      <c r="C13998" s="1309"/>
    </row>
    <row r="13999" spans="3:3">
      <c r="C13999" s="1309"/>
    </row>
    <row r="14000" spans="3:3">
      <c r="C14000" s="1309"/>
    </row>
    <row r="14001" spans="3:3">
      <c r="C14001" s="1309"/>
    </row>
    <row r="14002" spans="3:3">
      <c r="C14002" s="1309"/>
    </row>
    <row r="14003" spans="3:3">
      <c r="C14003" s="1309"/>
    </row>
    <row r="14004" spans="3:3">
      <c r="C14004" s="1309"/>
    </row>
    <row r="14005" spans="3:3">
      <c r="C14005" s="1309"/>
    </row>
    <row r="14006" spans="3:3">
      <c r="C14006" s="1309"/>
    </row>
    <row r="14007" spans="3:3">
      <c r="C14007" s="1309"/>
    </row>
    <row r="14008" spans="3:3">
      <c r="C14008" s="1309"/>
    </row>
    <row r="14009" spans="3:3">
      <c r="C14009" s="1309"/>
    </row>
    <row r="14010" spans="3:3">
      <c r="C14010" s="1309"/>
    </row>
    <row r="14011" spans="3:3">
      <c r="C14011" s="1309"/>
    </row>
    <row r="14012" spans="3:3">
      <c r="C14012" s="1309"/>
    </row>
    <row r="14013" spans="3:3">
      <c r="C14013" s="1309"/>
    </row>
    <row r="14014" spans="3:3">
      <c r="C14014" s="1309"/>
    </row>
    <row r="14015" spans="3:3">
      <c r="C14015" s="1309"/>
    </row>
    <row r="14016" spans="3:3">
      <c r="C14016" s="1309"/>
    </row>
    <row r="14017" spans="3:3">
      <c r="C14017" s="1309"/>
    </row>
    <row r="14018" spans="3:3">
      <c r="C14018" s="1309"/>
    </row>
    <row r="14019" spans="3:3">
      <c r="C14019" s="1309"/>
    </row>
    <row r="14020" spans="3:3">
      <c r="C14020" s="1309"/>
    </row>
    <row r="14021" spans="3:3">
      <c r="C14021" s="1309"/>
    </row>
    <row r="14022" spans="3:3">
      <c r="C14022" s="1309"/>
    </row>
    <row r="14023" spans="3:3">
      <c r="C14023" s="1309"/>
    </row>
    <row r="14024" spans="3:3">
      <c r="C14024" s="1309"/>
    </row>
    <row r="14025" spans="3:3">
      <c r="C14025" s="1309"/>
    </row>
    <row r="14026" spans="3:3">
      <c r="C14026" s="1309"/>
    </row>
    <row r="14027" spans="3:3">
      <c r="C14027" s="1309"/>
    </row>
    <row r="14028" spans="3:3">
      <c r="C14028" s="1309"/>
    </row>
    <row r="14029" spans="3:3">
      <c r="C14029" s="1309"/>
    </row>
    <row r="14030" spans="3:3">
      <c r="C14030" s="1309"/>
    </row>
    <row r="14031" spans="3:3">
      <c r="C14031" s="1309"/>
    </row>
    <row r="14032" spans="3:3">
      <c r="C14032" s="1309"/>
    </row>
    <row r="14033" spans="3:3">
      <c r="C14033" s="1309"/>
    </row>
    <row r="14034" spans="3:3">
      <c r="C14034" s="1309"/>
    </row>
    <row r="14035" spans="3:3">
      <c r="C14035" s="1309"/>
    </row>
    <row r="14036" spans="3:3">
      <c r="C14036" s="1309"/>
    </row>
    <row r="14037" spans="3:3">
      <c r="C14037" s="1309"/>
    </row>
    <row r="14038" spans="3:3">
      <c r="C14038" s="1309"/>
    </row>
    <row r="14039" spans="3:3">
      <c r="C14039" s="1309"/>
    </row>
    <row r="14040" spans="3:3">
      <c r="C14040" s="1309"/>
    </row>
    <row r="14041" spans="3:3">
      <c r="C14041" s="1309"/>
    </row>
    <row r="14042" spans="3:3">
      <c r="C14042" s="1309"/>
    </row>
    <row r="14043" spans="3:3">
      <c r="C14043" s="1309"/>
    </row>
    <row r="14044" spans="3:3">
      <c r="C14044" s="1309"/>
    </row>
    <row r="14045" spans="3:3">
      <c r="C14045" s="1309"/>
    </row>
    <row r="14046" spans="3:3">
      <c r="C14046" s="1309"/>
    </row>
    <row r="14047" spans="3:3">
      <c r="C14047" s="1309"/>
    </row>
    <row r="14048" spans="3:3">
      <c r="C14048" s="1309"/>
    </row>
    <row r="14049" spans="3:3">
      <c r="C14049" s="1309"/>
    </row>
    <row r="14050" spans="3:3">
      <c r="C14050" s="1309"/>
    </row>
    <row r="14051" spans="3:3">
      <c r="C14051" s="1309"/>
    </row>
    <row r="14052" spans="3:3">
      <c r="C14052" s="1309"/>
    </row>
    <row r="14053" spans="3:3">
      <c r="C14053" s="1309"/>
    </row>
    <row r="14054" spans="3:3">
      <c r="C14054" s="1309"/>
    </row>
    <row r="14055" spans="3:3">
      <c r="C14055" s="1309"/>
    </row>
    <row r="14056" spans="3:3">
      <c r="C14056" s="1309"/>
    </row>
    <row r="14057" spans="3:3">
      <c r="C14057" s="1309"/>
    </row>
    <row r="14058" spans="3:3">
      <c r="C14058" s="1309"/>
    </row>
    <row r="14059" spans="3:3">
      <c r="C14059" s="1309"/>
    </row>
    <row r="14060" spans="3:3">
      <c r="C14060" s="1309"/>
    </row>
    <row r="14061" spans="3:3">
      <c r="C14061" s="1309"/>
    </row>
    <row r="14062" spans="3:3">
      <c r="C14062" s="1309"/>
    </row>
    <row r="14063" spans="3:3">
      <c r="C14063" s="1309"/>
    </row>
    <row r="14064" spans="3:3">
      <c r="C14064" s="1309"/>
    </row>
    <row r="14065" spans="3:3">
      <c r="C14065" s="1309"/>
    </row>
    <row r="14066" spans="3:3">
      <c r="C14066" s="1309"/>
    </row>
    <row r="14067" spans="3:3">
      <c r="C14067" s="1309"/>
    </row>
    <row r="14068" spans="3:3">
      <c r="C14068" s="1309"/>
    </row>
    <row r="14069" spans="3:3">
      <c r="C14069" s="1309"/>
    </row>
    <row r="14070" spans="3:3">
      <c r="C14070" s="1309"/>
    </row>
    <row r="14071" spans="3:3">
      <c r="C14071" s="1309"/>
    </row>
    <row r="14072" spans="3:3">
      <c r="C14072" s="1309"/>
    </row>
    <row r="14073" spans="3:3">
      <c r="C14073" s="1309"/>
    </row>
    <row r="14074" spans="3:3">
      <c r="C14074" s="1309"/>
    </row>
    <row r="14075" spans="3:3">
      <c r="C14075" s="1309"/>
    </row>
    <row r="14076" spans="3:3">
      <c r="C14076" s="1309"/>
    </row>
    <row r="14077" spans="3:3">
      <c r="C14077" s="1309"/>
    </row>
    <row r="14078" spans="3:3">
      <c r="C14078" s="1309"/>
    </row>
    <row r="14079" spans="3:3">
      <c r="C14079" s="1309"/>
    </row>
    <row r="14080" spans="3:3">
      <c r="C14080" s="1309"/>
    </row>
    <row r="14081" spans="3:3">
      <c r="C14081" s="1309"/>
    </row>
    <row r="14082" spans="3:3">
      <c r="C14082" s="1309"/>
    </row>
    <row r="14083" spans="3:3">
      <c r="C14083" s="1309"/>
    </row>
    <row r="14084" spans="3:3">
      <c r="C14084" s="1309"/>
    </row>
    <row r="14085" spans="3:3">
      <c r="C14085" s="1309"/>
    </row>
    <row r="14086" spans="3:3">
      <c r="C14086" s="1309"/>
    </row>
    <row r="14087" spans="3:3">
      <c r="C14087" s="1309"/>
    </row>
    <row r="14088" spans="3:3">
      <c r="C14088" s="1309"/>
    </row>
    <row r="14089" spans="3:3">
      <c r="C14089" s="1309"/>
    </row>
    <row r="14090" spans="3:3">
      <c r="C14090" s="1309"/>
    </row>
    <row r="14091" spans="3:3">
      <c r="C14091" s="1309"/>
    </row>
    <row r="14092" spans="3:3">
      <c r="C14092" s="1309"/>
    </row>
    <row r="14093" spans="3:3">
      <c r="C14093" s="1309"/>
    </row>
    <row r="14094" spans="3:3">
      <c r="C14094" s="1309"/>
    </row>
    <row r="14095" spans="3:3">
      <c r="C14095" s="1309"/>
    </row>
    <row r="14096" spans="3:3">
      <c r="C14096" s="1309"/>
    </row>
    <row r="14097" spans="3:3">
      <c r="C14097" s="1309"/>
    </row>
    <row r="14098" spans="3:3">
      <c r="C14098" s="1309"/>
    </row>
    <row r="14099" spans="3:3">
      <c r="C14099" s="1309"/>
    </row>
    <row r="14100" spans="3:3">
      <c r="C14100" s="1309"/>
    </row>
    <row r="14101" spans="3:3">
      <c r="C14101" s="1309"/>
    </row>
    <row r="14102" spans="3:3">
      <c r="C14102" s="1309"/>
    </row>
    <row r="14103" spans="3:3">
      <c r="C14103" s="1309"/>
    </row>
    <row r="14104" spans="3:3">
      <c r="C14104" s="1309"/>
    </row>
    <row r="14105" spans="3:3">
      <c r="C14105" s="1309"/>
    </row>
    <row r="14106" spans="3:3">
      <c r="C14106" s="1309"/>
    </row>
    <row r="14107" spans="3:3">
      <c r="C14107" s="1309"/>
    </row>
    <row r="14108" spans="3:3">
      <c r="C14108" s="1309"/>
    </row>
    <row r="14109" spans="3:3">
      <c r="C14109" s="1309"/>
    </row>
    <row r="14110" spans="3:3">
      <c r="C14110" s="1309"/>
    </row>
    <row r="14111" spans="3:3">
      <c r="C14111" s="1309"/>
    </row>
    <row r="14112" spans="3:3">
      <c r="C14112" s="1309"/>
    </row>
    <row r="14113" spans="3:3">
      <c r="C14113" s="1309"/>
    </row>
    <row r="14114" spans="3:3">
      <c r="C14114" s="1309"/>
    </row>
    <row r="14115" spans="3:3">
      <c r="C14115" s="1309"/>
    </row>
    <row r="14116" spans="3:3">
      <c r="C14116" s="1309"/>
    </row>
    <row r="14117" spans="3:3">
      <c r="C14117" s="1309"/>
    </row>
    <row r="14118" spans="3:3">
      <c r="C14118" s="1309"/>
    </row>
    <row r="14119" spans="3:3">
      <c r="C14119" s="1309"/>
    </row>
    <row r="14120" spans="3:3">
      <c r="C14120" s="1309"/>
    </row>
    <row r="14121" spans="3:3">
      <c r="C14121" s="1309"/>
    </row>
    <row r="14122" spans="3:3">
      <c r="C14122" s="1309"/>
    </row>
    <row r="14123" spans="3:3">
      <c r="C14123" s="1309"/>
    </row>
    <row r="14124" spans="3:3">
      <c r="C14124" s="1309"/>
    </row>
    <row r="14125" spans="3:3">
      <c r="C14125" s="1309"/>
    </row>
    <row r="14126" spans="3:3">
      <c r="C14126" s="1309"/>
    </row>
    <row r="14127" spans="3:3">
      <c r="C14127" s="1309"/>
    </row>
    <row r="14128" spans="3:3">
      <c r="C14128" s="1309"/>
    </row>
    <row r="14129" spans="3:3">
      <c r="C14129" s="1309"/>
    </row>
    <row r="14130" spans="3:3">
      <c r="C14130" s="1309"/>
    </row>
    <row r="14131" spans="3:3">
      <c r="C14131" s="1309"/>
    </row>
    <row r="14132" spans="3:3">
      <c r="C14132" s="1309"/>
    </row>
    <row r="14133" spans="3:3">
      <c r="C14133" s="1309"/>
    </row>
    <row r="14134" spans="3:3">
      <c r="C14134" s="1309"/>
    </row>
    <row r="14135" spans="3:3">
      <c r="C14135" s="1309"/>
    </row>
    <row r="14136" spans="3:3">
      <c r="C14136" s="1309"/>
    </row>
    <row r="14137" spans="3:3">
      <c r="C14137" s="1309"/>
    </row>
    <row r="14138" spans="3:3">
      <c r="C14138" s="1309"/>
    </row>
    <row r="14139" spans="3:3">
      <c r="C14139" s="1309"/>
    </row>
    <row r="14140" spans="3:3">
      <c r="C14140" s="1309"/>
    </row>
    <row r="14141" spans="3:3">
      <c r="C14141" s="1309"/>
    </row>
    <row r="14142" spans="3:3">
      <c r="C14142" s="1309"/>
    </row>
    <row r="14143" spans="3:3">
      <c r="C14143" s="1309"/>
    </row>
    <row r="14144" spans="3:3">
      <c r="C14144" s="1309"/>
    </row>
    <row r="14145" spans="3:3">
      <c r="C14145" s="1309"/>
    </row>
    <row r="14146" spans="3:3">
      <c r="C14146" s="1309"/>
    </row>
    <row r="14147" spans="3:3">
      <c r="C14147" s="1309"/>
    </row>
    <row r="14148" spans="3:3">
      <c r="C14148" s="1309"/>
    </row>
    <row r="14149" spans="3:3">
      <c r="C14149" s="1309"/>
    </row>
    <row r="14150" spans="3:3">
      <c r="C14150" s="1309"/>
    </row>
    <row r="14151" spans="3:3">
      <c r="C14151" s="1309"/>
    </row>
    <row r="14152" spans="3:3">
      <c r="C14152" s="1309"/>
    </row>
    <row r="14153" spans="3:3">
      <c r="C14153" s="1309"/>
    </row>
    <row r="14154" spans="3:3">
      <c r="C14154" s="1309"/>
    </row>
    <row r="14155" spans="3:3">
      <c r="C14155" s="1309"/>
    </row>
    <row r="14156" spans="3:3">
      <c r="C14156" s="1309"/>
    </row>
    <row r="14157" spans="3:3">
      <c r="C14157" s="1309"/>
    </row>
    <row r="14158" spans="3:3">
      <c r="C14158" s="1309"/>
    </row>
    <row r="14159" spans="3:3">
      <c r="C14159" s="1309"/>
    </row>
    <row r="14160" spans="3:3">
      <c r="C14160" s="1309"/>
    </row>
    <row r="14161" spans="3:3">
      <c r="C14161" s="1309"/>
    </row>
    <row r="14162" spans="3:3">
      <c r="C14162" s="1309"/>
    </row>
    <row r="14163" spans="3:3">
      <c r="C14163" s="1309"/>
    </row>
    <row r="14164" spans="3:3">
      <c r="C14164" s="1309"/>
    </row>
    <row r="14165" spans="3:3">
      <c r="C14165" s="1309"/>
    </row>
    <row r="14166" spans="3:3">
      <c r="C14166" s="1309"/>
    </row>
    <row r="14167" spans="3:3">
      <c r="C14167" s="1309"/>
    </row>
    <row r="14168" spans="3:3">
      <c r="C14168" s="1309"/>
    </row>
    <row r="14169" spans="3:3">
      <c r="C14169" s="1309"/>
    </row>
    <row r="14170" spans="3:3">
      <c r="C14170" s="1309"/>
    </row>
    <row r="14171" spans="3:3">
      <c r="C14171" s="1309"/>
    </row>
    <row r="14172" spans="3:3">
      <c r="C14172" s="1309"/>
    </row>
    <row r="14173" spans="3:3">
      <c r="C14173" s="1309"/>
    </row>
    <row r="14174" spans="3:3">
      <c r="C14174" s="1309"/>
    </row>
    <row r="14175" spans="3:3">
      <c r="C14175" s="1309"/>
    </row>
    <row r="14176" spans="3:3">
      <c r="C14176" s="1309"/>
    </row>
    <row r="14177" spans="3:3">
      <c r="C14177" s="1309"/>
    </row>
    <row r="14178" spans="3:3">
      <c r="C14178" s="1309"/>
    </row>
    <row r="14179" spans="3:3">
      <c r="C14179" s="1309"/>
    </row>
    <row r="14180" spans="3:3">
      <c r="C14180" s="1309"/>
    </row>
    <row r="14181" spans="3:3">
      <c r="C14181" s="1309"/>
    </row>
    <row r="14182" spans="3:3">
      <c r="C14182" s="1309"/>
    </row>
    <row r="14183" spans="3:3">
      <c r="C14183" s="1309"/>
    </row>
    <row r="14184" spans="3:3">
      <c r="C14184" s="1309"/>
    </row>
    <row r="14185" spans="3:3">
      <c r="C14185" s="1309"/>
    </row>
    <row r="14186" spans="3:3">
      <c r="C14186" s="1309"/>
    </row>
    <row r="14187" spans="3:3">
      <c r="C14187" s="1309"/>
    </row>
    <row r="14188" spans="3:3">
      <c r="C14188" s="1309"/>
    </row>
    <row r="14189" spans="3:3">
      <c r="C14189" s="1309"/>
    </row>
    <row r="14190" spans="3:3">
      <c r="C14190" s="1309"/>
    </row>
    <row r="14191" spans="3:3">
      <c r="C14191" s="1309"/>
    </row>
    <row r="14192" spans="3:3">
      <c r="C14192" s="1309"/>
    </row>
    <row r="14193" spans="3:3">
      <c r="C14193" s="1309"/>
    </row>
    <row r="14194" spans="3:3">
      <c r="C14194" s="1309"/>
    </row>
    <row r="14195" spans="3:3">
      <c r="C14195" s="1309"/>
    </row>
    <row r="14196" spans="3:3">
      <c r="C14196" s="1309"/>
    </row>
    <row r="14197" spans="3:3">
      <c r="C14197" s="1309"/>
    </row>
    <row r="14198" spans="3:3">
      <c r="C14198" s="1309"/>
    </row>
    <row r="14199" spans="3:3">
      <c r="C14199" s="1309"/>
    </row>
    <row r="14200" spans="3:3">
      <c r="C14200" s="1309"/>
    </row>
    <row r="14201" spans="3:3">
      <c r="C14201" s="1309"/>
    </row>
    <row r="14202" spans="3:3">
      <c r="C14202" s="1309"/>
    </row>
    <row r="14203" spans="3:3">
      <c r="C14203" s="1309"/>
    </row>
    <row r="14204" spans="3:3">
      <c r="C14204" s="1309"/>
    </row>
    <row r="14205" spans="3:3">
      <c r="C14205" s="1309"/>
    </row>
    <row r="14206" spans="3:3">
      <c r="C14206" s="1309"/>
    </row>
    <row r="14207" spans="3:3">
      <c r="C14207" s="1309"/>
    </row>
    <row r="14208" spans="3:3">
      <c r="C14208" s="1309"/>
    </row>
    <row r="14209" spans="3:3">
      <c r="C14209" s="1309"/>
    </row>
    <row r="14210" spans="3:3">
      <c r="C14210" s="1309"/>
    </row>
    <row r="14211" spans="3:3">
      <c r="C14211" s="1309"/>
    </row>
    <row r="14212" spans="3:3">
      <c r="C14212" s="1309"/>
    </row>
    <row r="14213" spans="3:3">
      <c r="C14213" s="1309"/>
    </row>
    <row r="14214" spans="3:3">
      <c r="C14214" s="1309"/>
    </row>
    <row r="14215" spans="3:3">
      <c r="C14215" s="1309"/>
    </row>
    <row r="14216" spans="3:3">
      <c r="C14216" s="1309"/>
    </row>
    <row r="14217" spans="3:3">
      <c r="C14217" s="1309"/>
    </row>
    <row r="14218" spans="3:3">
      <c r="C14218" s="1309"/>
    </row>
    <row r="14219" spans="3:3">
      <c r="C14219" s="1309"/>
    </row>
    <row r="14220" spans="3:3">
      <c r="C14220" s="1309"/>
    </row>
    <row r="14221" spans="3:3">
      <c r="C14221" s="1309"/>
    </row>
    <row r="14222" spans="3:3">
      <c r="C14222" s="1309"/>
    </row>
    <row r="14223" spans="3:3">
      <c r="C14223" s="1309"/>
    </row>
    <row r="14224" spans="3:3">
      <c r="C14224" s="1309"/>
    </row>
    <row r="14225" spans="3:3">
      <c r="C14225" s="1309"/>
    </row>
    <row r="14226" spans="3:3">
      <c r="C14226" s="1309"/>
    </row>
    <row r="14227" spans="3:3">
      <c r="C14227" s="1309"/>
    </row>
    <row r="14228" spans="3:3">
      <c r="C14228" s="1309"/>
    </row>
    <row r="14229" spans="3:3">
      <c r="C14229" s="1309"/>
    </row>
    <row r="14230" spans="3:3">
      <c r="C14230" s="1309"/>
    </row>
    <row r="14231" spans="3:3">
      <c r="C14231" s="1309"/>
    </row>
    <row r="14232" spans="3:3">
      <c r="C14232" s="1309"/>
    </row>
    <row r="14233" spans="3:3">
      <c r="C14233" s="1309"/>
    </row>
    <row r="14234" spans="3:3">
      <c r="C14234" s="1309"/>
    </row>
    <row r="14235" spans="3:3">
      <c r="C14235" s="1309"/>
    </row>
    <row r="14236" spans="3:3">
      <c r="C14236" s="1309"/>
    </row>
    <row r="14237" spans="3:3">
      <c r="C14237" s="1309"/>
    </row>
    <row r="14238" spans="3:3">
      <c r="C14238" s="1309"/>
    </row>
    <row r="14239" spans="3:3">
      <c r="C14239" s="1309"/>
    </row>
    <row r="14240" spans="3:3">
      <c r="C14240" s="1309"/>
    </row>
    <row r="14241" spans="3:3">
      <c r="C14241" s="1309"/>
    </row>
    <row r="14242" spans="3:3">
      <c r="C14242" s="1309"/>
    </row>
    <row r="14243" spans="3:3">
      <c r="C14243" s="1309"/>
    </row>
    <row r="14244" spans="3:3">
      <c r="C14244" s="1309"/>
    </row>
    <row r="14245" spans="3:3">
      <c r="C14245" s="1309"/>
    </row>
    <row r="14246" spans="3:3">
      <c r="C14246" s="1309"/>
    </row>
    <row r="14247" spans="3:3">
      <c r="C14247" s="1309"/>
    </row>
    <row r="14248" spans="3:3">
      <c r="C14248" s="1309"/>
    </row>
    <row r="14249" spans="3:3">
      <c r="C14249" s="1309"/>
    </row>
    <row r="14250" spans="3:3">
      <c r="C14250" s="1309"/>
    </row>
    <row r="14251" spans="3:3">
      <c r="C14251" s="1309"/>
    </row>
    <row r="14252" spans="3:3">
      <c r="C14252" s="1309"/>
    </row>
    <row r="14253" spans="3:3">
      <c r="C14253" s="1309"/>
    </row>
    <row r="14254" spans="3:3">
      <c r="C14254" s="1309"/>
    </row>
    <row r="14255" spans="3:3">
      <c r="C14255" s="1309"/>
    </row>
    <row r="14256" spans="3:3">
      <c r="C14256" s="1309"/>
    </row>
    <row r="14257" spans="3:3">
      <c r="C14257" s="1309"/>
    </row>
    <row r="14258" spans="3:3">
      <c r="C14258" s="1309"/>
    </row>
    <row r="14259" spans="3:3">
      <c r="C14259" s="1309"/>
    </row>
    <row r="14260" spans="3:3">
      <c r="C14260" s="1309"/>
    </row>
    <row r="14261" spans="3:3">
      <c r="C14261" s="1309"/>
    </row>
    <row r="14262" spans="3:3">
      <c r="C14262" s="1309"/>
    </row>
    <row r="14263" spans="3:3">
      <c r="C14263" s="1309"/>
    </row>
    <row r="14264" spans="3:3">
      <c r="C14264" s="1309"/>
    </row>
    <row r="14265" spans="3:3">
      <c r="C14265" s="1309"/>
    </row>
    <row r="14266" spans="3:3">
      <c r="C14266" s="1309"/>
    </row>
    <row r="14267" spans="3:3">
      <c r="C14267" s="1309"/>
    </row>
    <row r="14268" spans="3:3">
      <c r="C14268" s="1309"/>
    </row>
    <row r="14269" spans="3:3">
      <c r="C14269" s="1309"/>
    </row>
    <row r="14270" spans="3:3">
      <c r="C14270" s="1309"/>
    </row>
    <row r="14271" spans="3:3">
      <c r="C14271" s="1309"/>
    </row>
    <row r="14272" spans="3:3">
      <c r="C14272" s="1309"/>
    </row>
    <row r="14273" spans="3:3">
      <c r="C14273" s="1309"/>
    </row>
    <row r="14274" spans="3:3">
      <c r="C14274" s="1309"/>
    </row>
    <row r="14275" spans="3:3">
      <c r="C14275" s="1309"/>
    </row>
    <row r="14276" spans="3:3">
      <c r="C14276" s="1309"/>
    </row>
    <row r="14277" spans="3:3">
      <c r="C14277" s="1309"/>
    </row>
    <row r="14278" spans="3:3">
      <c r="C14278" s="1309"/>
    </row>
    <row r="14279" spans="3:3">
      <c r="C14279" s="1309"/>
    </row>
    <row r="14280" spans="3:3">
      <c r="C14280" s="1309"/>
    </row>
    <row r="14281" spans="3:3">
      <c r="C14281" s="1309"/>
    </row>
    <row r="14282" spans="3:3">
      <c r="C14282" s="1309"/>
    </row>
    <row r="14283" spans="3:3">
      <c r="C14283" s="1309"/>
    </row>
    <row r="14284" spans="3:3">
      <c r="C14284" s="1309"/>
    </row>
    <row r="14285" spans="3:3">
      <c r="C14285" s="1309"/>
    </row>
    <row r="14286" spans="3:3">
      <c r="C14286" s="1309"/>
    </row>
    <row r="14287" spans="3:3">
      <c r="C14287" s="1309"/>
    </row>
    <row r="14288" spans="3:3">
      <c r="C14288" s="1309"/>
    </row>
    <row r="14289" spans="3:3">
      <c r="C14289" s="1309"/>
    </row>
    <row r="14290" spans="3:3">
      <c r="C14290" s="1309"/>
    </row>
    <row r="14291" spans="3:3">
      <c r="C14291" s="1309"/>
    </row>
    <row r="14292" spans="3:3">
      <c r="C14292" s="1309"/>
    </row>
    <row r="14293" spans="3:3">
      <c r="C14293" s="1309"/>
    </row>
    <row r="14294" spans="3:3">
      <c r="C14294" s="1309"/>
    </row>
    <row r="14295" spans="3:3">
      <c r="C14295" s="1309"/>
    </row>
    <row r="14296" spans="3:3">
      <c r="C14296" s="1309"/>
    </row>
    <row r="14297" spans="3:3">
      <c r="C14297" s="1309"/>
    </row>
    <row r="14298" spans="3:3">
      <c r="C14298" s="1309"/>
    </row>
    <row r="14299" spans="3:3">
      <c r="C14299" s="1309"/>
    </row>
    <row r="14300" spans="3:3">
      <c r="C14300" s="1309"/>
    </row>
    <row r="14301" spans="3:3">
      <c r="C14301" s="1309"/>
    </row>
    <row r="14302" spans="3:3">
      <c r="C14302" s="1309"/>
    </row>
    <row r="14303" spans="3:3">
      <c r="C14303" s="1309"/>
    </row>
    <row r="14304" spans="3:3">
      <c r="C14304" s="1309"/>
    </row>
    <row r="14305" spans="3:3">
      <c r="C14305" s="1309"/>
    </row>
    <row r="14306" spans="3:3">
      <c r="C14306" s="1309"/>
    </row>
    <row r="14307" spans="3:3">
      <c r="C14307" s="1309"/>
    </row>
    <row r="14308" spans="3:3">
      <c r="C14308" s="1309"/>
    </row>
    <row r="14309" spans="3:3">
      <c r="C14309" s="1309"/>
    </row>
    <row r="14310" spans="3:3">
      <c r="C14310" s="1309"/>
    </row>
    <row r="14311" spans="3:3">
      <c r="C14311" s="1309"/>
    </row>
    <row r="14312" spans="3:3">
      <c r="C14312" s="1309"/>
    </row>
    <row r="14313" spans="3:3">
      <c r="C14313" s="1309"/>
    </row>
    <row r="14314" spans="3:3">
      <c r="C14314" s="1309"/>
    </row>
    <row r="14315" spans="3:3">
      <c r="C14315" s="1309"/>
    </row>
    <row r="14316" spans="3:3">
      <c r="C14316" s="1309"/>
    </row>
    <row r="14317" spans="3:3">
      <c r="C14317" s="1309"/>
    </row>
    <row r="14318" spans="3:3">
      <c r="C14318" s="1309"/>
    </row>
    <row r="14319" spans="3:3">
      <c r="C14319" s="1309"/>
    </row>
    <row r="14320" spans="3:3">
      <c r="C14320" s="1309"/>
    </row>
    <row r="14321" spans="3:3">
      <c r="C14321" s="1309"/>
    </row>
    <row r="14322" spans="3:3">
      <c r="C14322" s="1309"/>
    </row>
    <row r="14323" spans="3:3">
      <c r="C14323" s="1309"/>
    </row>
    <row r="14324" spans="3:3">
      <c r="C14324" s="1309"/>
    </row>
    <row r="14325" spans="3:3">
      <c r="C14325" s="1309"/>
    </row>
    <row r="14326" spans="3:3">
      <c r="C14326" s="1309"/>
    </row>
    <row r="14327" spans="3:3">
      <c r="C14327" s="1309"/>
    </row>
    <row r="14328" spans="3:3">
      <c r="C14328" s="1309"/>
    </row>
    <row r="14329" spans="3:3">
      <c r="C14329" s="1309"/>
    </row>
    <row r="14330" spans="3:3">
      <c r="C14330" s="1309"/>
    </row>
    <row r="14331" spans="3:3">
      <c r="C14331" s="1309"/>
    </row>
    <row r="14332" spans="3:3">
      <c r="C14332" s="1309"/>
    </row>
    <row r="14333" spans="3:3">
      <c r="C14333" s="1309"/>
    </row>
    <row r="14334" spans="3:3">
      <c r="C14334" s="1309"/>
    </row>
    <row r="14335" spans="3:3">
      <c r="C14335" s="1309"/>
    </row>
    <row r="14336" spans="3:3">
      <c r="C14336" s="1309"/>
    </row>
    <row r="14337" spans="3:3">
      <c r="C14337" s="1309"/>
    </row>
    <row r="14338" spans="3:3">
      <c r="C14338" s="1309"/>
    </row>
    <row r="14339" spans="3:3">
      <c r="C14339" s="1309"/>
    </row>
    <row r="14340" spans="3:3">
      <c r="C14340" s="1309"/>
    </row>
    <row r="14341" spans="3:3">
      <c r="C14341" s="1309"/>
    </row>
    <row r="14342" spans="3:3">
      <c r="C14342" s="1309"/>
    </row>
    <row r="14343" spans="3:3">
      <c r="C14343" s="1309"/>
    </row>
    <row r="14344" spans="3:3">
      <c r="C14344" s="1309"/>
    </row>
    <row r="14345" spans="3:3">
      <c r="C14345" s="1309"/>
    </row>
    <row r="14346" spans="3:3">
      <c r="C14346" s="1309"/>
    </row>
    <row r="14347" spans="3:3">
      <c r="C14347" s="1309"/>
    </row>
    <row r="14348" spans="3:3">
      <c r="C14348" s="1309"/>
    </row>
    <row r="14349" spans="3:3">
      <c r="C14349" s="1309"/>
    </row>
    <row r="14350" spans="3:3">
      <c r="C14350" s="1309"/>
    </row>
    <row r="14351" spans="3:3">
      <c r="C14351" s="1309"/>
    </row>
    <row r="14352" spans="3:3">
      <c r="C14352" s="1309"/>
    </row>
    <row r="14353" spans="3:3">
      <c r="C14353" s="1309"/>
    </row>
    <row r="14354" spans="3:3">
      <c r="C14354" s="1309"/>
    </row>
    <row r="14355" spans="3:3">
      <c r="C14355" s="1309"/>
    </row>
    <row r="14356" spans="3:3">
      <c r="C14356" s="1309"/>
    </row>
    <row r="14357" spans="3:3">
      <c r="C14357" s="1309"/>
    </row>
    <row r="14358" spans="3:3">
      <c r="C14358" s="1309"/>
    </row>
    <row r="14359" spans="3:3">
      <c r="C14359" s="1309"/>
    </row>
    <row r="14360" spans="3:3">
      <c r="C14360" s="1309"/>
    </row>
    <row r="14361" spans="3:3">
      <c r="C14361" s="1309"/>
    </row>
    <row r="14362" spans="3:3">
      <c r="C14362" s="1309"/>
    </row>
    <row r="14363" spans="3:3">
      <c r="C14363" s="1309"/>
    </row>
    <row r="14364" spans="3:3">
      <c r="C14364" s="1309"/>
    </row>
    <row r="14365" spans="3:3">
      <c r="C14365" s="1309"/>
    </row>
    <row r="14366" spans="3:3">
      <c r="C14366" s="1309"/>
    </row>
    <row r="14367" spans="3:3">
      <c r="C14367" s="1309"/>
    </row>
    <row r="14368" spans="3:3">
      <c r="C14368" s="1309"/>
    </row>
    <row r="14369" spans="3:3">
      <c r="C14369" s="1309"/>
    </row>
    <row r="14370" spans="3:3">
      <c r="C14370" s="1309"/>
    </row>
    <row r="14371" spans="3:3">
      <c r="C14371" s="1309"/>
    </row>
    <row r="14372" spans="3:3">
      <c r="C14372" s="1309"/>
    </row>
    <row r="14373" spans="3:3">
      <c r="C14373" s="1309"/>
    </row>
    <row r="14374" spans="3:3">
      <c r="C14374" s="1309"/>
    </row>
    <row r="14375" spans="3:3">
      <c r="C14375" s="1309"/>
    </row>
    <row r="14376" spans="3:3">
      <c r="C14376" s="1309"/>
    </row>
    <row r="14377" spans="3:3">
      <c r="C14377" s="1309"/>
    </row>
    <row r="14378" spans="3:3">
      <c r="C14378" s="1309"/>
    </row>
    <row r="14379" spans="3:3">
      <c r="C14379" s="1309"/>
    </row>
    <row r="14380" spans="3:3">
      <c r="C14380" s="1309"/>
    </row>
    <row r="14381" spans="3:3">
      <c r="C14381" s="1309"/>
    </row>
    <row r="14382" spans="3:3">
      <c r="C14382" s="1309"/>
    </row>
    <row r="14383" spans="3:3">
      <c r="C14383" s="1309"/>
    </row>
    <row r="14384" spans="3:3">
      <c r="C14384" s="1309"/>
    </row>
    <row r="14385" spans="3:3">
      <c r="C14385" s="1309"/>
    </row>
    <row r="14386" spans="3:3">
      <c r="C14386" s="1309"/>
    </row>
    <row r="14387" spans="3:3">
      <c r="C14387" s="1309"/>
    </row>
    <row r="14388" spans="3:3">
      <c r="C14388" s="1309"/>
    </row>
    <row r="14389" spans="3:3">
      <c r="C14389" s="1309"/>
    </row>
    <row r="14390" spans="3:3">
      <c r="C14390" s="1309"/>
    </row>
    <row r="14391" spans="3:3">
      <c r="C14391" s="1309"/>
    </row>
    <row r="14392" spans="3:3">
      <c r="C14392" s="1309"/>
    </row>
    <row r="14393" spans="3:3">
      <c r="C14393" s="1309"/>
    </row>
    <row r="14394" spans="3:3">
      <c r="C14394" s="1309"/>
    </row>
    <row r="14395" spans="3:3">
      <c r="C14395" s="1309"/>
    </row>
    <row r="14396" spans="3:3">
      <c r="C14396" s="1309"/>
    </row>
    <row r="14397" spans="3:3">
      <c r="C14397" s="1309"/>
    </row>
    <row r="14398" spans="3:3">
      <c r="C14398" s="1309"/>
    </row>
    <row r="14399" spans="3:3">
      <c r="C14399" s="1309"/>
    </row>
    <row r="14400" spans="3:3">
      <c r="C14400" s="1309"/>
    </row>
    <row r="14401" spans="3:3">
      <c r="C14401" s="1309"/>
    </row>
    <row r="14402" spans="3:3">
      <c r="C14402" s="1309"/>
    </row>
    <row r="14403" spans="3:3">
      <c r="C14403" s="1309"/>
    </row>
    <row r="14404" spans="3:3">
      <c r="C14404" s="1309"/>
    </row>
    <row r="14405" spans="3:3">
      <c r="C14405" s="1309"/>
    </row>
    <row r="14406" spans="3:3">
      <c r="C14406" s="1309"/>
    </row>
    <row r="14407" spans="3:3">
      <c r="C14407" s="1309"/>
    </row>
    <row r="14408" spans="3:3">
      <c r="C14408" s="1309"/>
    </row>
    <row r="14409" spans="3:3">
      <c r="C14409" s="1309"/>
    </row>
    <row r="14410" spans="3:3">
      <c r="C14410" s="1309"/>
    </row>
    <row r="14411" spans="3:3">
      <c r="C14411" s="1309"/>
    </row>
    <row r="14412" spans="3:3">
      <c r="C14412" s="1309"/>
    </row>
    <row r="14413" spans="3:3">
      <c r="C14413" s="1309"/>
    </row>
    <row r="14414" spans="3:3">
      <c r="C14414" s="1309"/>
    </row>
    <row r="14415" spans="3:3">
      <c r="C14415" s="1309"/>
    </row>
    <row r="14416" spans="3:3">
      <c r="C14416" s="1309"/>
    </row>
    <row r="14417" spans="3:3">
      <c r="C14417" s="1309"/>
    </row>
    <row r="14418" spans="3:3">
      <c r="C14418" s="1309"/>
    </row>
    <row r="14419" spans="3:3">
      <c r="C14419" s="1309"/>
    </row>
    <row r="14420" spans="3:3">
      <c r="C14420" s="1309"/>
    </row>
    <row r="14421" spans="3:3">
      <c r="C14421" s="1309"/>
    </row>
    <row r="14422" spans="3:3">
      <c r="C14422" s="1309"/>
    </row>
    <row r="14423" spans="3:3">
      <c r="C14423" s="1309"/>
    </row>
    <row r="14424" spans="3:3">
      <c r="C14424" s="1309"/>
    </row>
    <row r="14425" spans="3:3">
      <c r="C14425" s="1309"/>
    </row>
    <row r="14426" spans="3:3">
      <c r="C14426" s="1309"/>
    </row>
    <row r="14427" spans="3:3">
      <c r="C14427" s="1309"/>
    </row>
    <row r="14428" spans="3:3">
      <c r="C14428" s="1309"/>
    </row>
    <row r="14429" spans="3:3">
      <c r="C14429" s="1309"/>
    </row>
    <row r="14430" spans="3:3">
      <c r="C14430" s="1309"/>
    </row>
    <row r="14431" spans="3:3">
      <c r="C14431" s="1309"/>
    </row>
    <row r="14432" spans="3:3">
      <c r="C14432" s="1309"/>
    </row>
    <row r="14433" spans="3:3">
      <c r="C14433" s="1309"/>
    </row>
    <row r="14434" spans="3:3">
      <c r="C14434" s="1309"/>
    </row>
    <row r="14435" spans="3:3">
      <c r="C14435" s="1309"/>
    </row>
    <row r="14436" spans="3:3">
      <c r="C14436" s="1309"/>
    </row>
    <row r="14437" spans="3:3">
      <c r="C14437" s="1309"/>
    </row>
    <row r="14438" spans="3:3">
      <c r="C14438" s="1309"/>
    </row>
    <row r="14439" spans="3:3">
      <c r="C14439" s="1309"/>
    </row>
    <row r="14440" spans="3:3">
      <c r="C14440" s="1309"/>
    </row>
    <row r="14441" spans="3:3">
      <c r="C14441" s="1309"/>
    </row>
    <row r="14442" spans="3:3">
      <c r="C14442" s="1309"/>
    </row>
    <row r="14443" spans="3:3">
      <c r="C14443" s="1309"/>
    </row>
    <row r="14444" spans="3:3">
      <c r="C14444" s="1309"/>
    </row>
    <row r="14445" spans="3:3">
      <c r="C14445" s="1309"/>
    </row>
    <row r="14446" spans="3:3">
      <c r="C14446" s="1309"/>
    </row>
    <row r="14447" spans="3:3">
      <c r="C14447" s="1309"/>
    </row>
    <row r="14448" spans="3:3">
      <c r="C14448" s="1309"/>
    </row>
    <row r="14449" spans="3:3">
      <c r="C14449" s="1309"/>
    </row>
    <row r="14450" spans="3:3">
      <c r="C14450" s="1309"/>
    </row>
    <row r="14451" spans="3:3">
      <c r="C14451" s="1309"/>
    </row>
    <row r="14452" spans="3:3">
      <c r="C14452" s="1309"/>
    </row>
    <row r="14453" spans="3:3">
      <c r="C14453" s="1309"/>
    </row>
    <row r="14454" spans="3:3">
      <c r="C14454" s="1309"/>
    </row>
    <row r="14455" spans="3:3">
      <c r="C14455" s="1309"/>
    </row>
    <row r="14456" spans="3:3">
      <c r="C14456" s="1309"/>
    </row>
    <row r="14457" spans="3:3">
      <c r="C14457" s="1309"/>
    </row>
    <row r="14458" spans="3:3">
      <c r="C14458" s="1309"/>
    </row>
    <row r="14459" spans="3:3">
      <c r="C14459" s="1309"/>
    </row>
    <row r="14460" spans="3:3">
      <c r="C14460" s="1309"/>
    </row>
    <row r="14461" spans="3:3">
      <c r="C14461" s="1309"/>
    </row>
    <row r="14462" spans="3:3">
      <c r="C14462" s="1309"/>
    </row>
    <row r="14463" spans="3:3">
      <c r="C14463" s="1309"/>
    </row>
    <row r="14464" spans="3:3">
      <c r="C14464" s="1309"/>
    </row>
    <row r="14465" spans="3:3">
      <c r="C14465" s="1309"/>
    </row>
    <row r="14466" spans="3:3">
      <c r="C14466" s="1309"/>
    </row>
    <row r="14467" spans="3:3">
      <c r="C14467" s="1309"/>
    </row>
    <row r="14468" spans="3:3">
      <c r="C14468" s="1309"/>
    </row>
    <row r="14469" spans="3:3">
      <c r="C14469" s="1309"/>
    </row>
    <row r="14470" spans="3:3">
      <c r="C14470" s="1309"/>
    </row>
    <row r="14471" spans="3:3">
      <c r="C14471" s="1309"/>
    </row>
    <row r="14472" spans="3:3">
      <c r="C14472" s="1309"/>
    </row>
    <row r="14473" spans="3:3">
      <c r="C14473" s="1309"/>
    </row>
    <row r="14474" spans="3:3">
      <c r="C14474" s="1309"/>
    </row>
    <row r="14475" spans="3:3">
      <c r="C14475" s="1309"/>
    </row>
    <row r="14476" spans="3:3">
      <c r="C14476" s="1309"/>
    </row>
    <row r="14477" spans="3:3">
      <c r="C14477" s="1309"/>
    </row>
    <row r="14478" spans="3:3">
      <c r="C14478" s="1309"/>
    </row>
    <row r="14479" spans="3:3">
      <c r="C14479" s="1309"/>
    </row>
    <row r="14480" spans="3:3">
      <c r="C14480" s="1309"/>
    </row>
    <row r="14481" spans="3:3">
      <c r="C14481" s="1309"/>
    </row>
    <row r="14482" spans="3:3">
      <c r="C14482" s="1309"/>
    </row>
    <row r="14483" spans="3:3">
      <c r="C14483" s="1309"/>
    </row>
    <row r="14484" spans="3:3">
      <c r="C14484" s="1309"/>
    </row>
    <row r="14485" spans="3:3">
      <c r="C14485" s="1309"/>
    </row>
    <row r="14486" spans="3:3">
      <c r="C14486" s="1309"/>
    </row>
    <row r="14487" spans="3:3">
      <c r="C14487" s="1309"/>
    </row>
    <row r="14488" spans="3:3">
      <c r="C14488" s="1309"/>
    </row>
    <row r="14489" spans="3:3">
      <c r="C14489" s="1309"/>
    </row>
    <row r="14490" spans="3:3">
      <c r="C14490" s="1309"/>
    </row>
    <row r="14491" spans="3:3">
      <c r="C14491" s="1309"/>
    </row>
    <row r="14492" spans="3:3">
      <c r="C14492" s="1309"/>
    </row>
    <row r="14493" spans="3:3">
      <c r="C14493" s="1309"/>
    </row>
    <row r="14494" spans="3:3">
      <c r="C14494" s="1309"/>
    </row>
    <row r="14495" spans="3:3">
      <c r="C14495" s="1309"/>
    </row>
    <row r="14496" spans="3:3">
      <c r="C14496" s="1309"/>
    </row>
    <row r="14497" spans="3:3">
      <c r="C14497" s="1309"/>
    </row>
    <row r="14498" spans="3:3">
      <c r="C14498" s="1309"/>
    </row>
    <row r="14499" spans="3:3">
      <c r="C14499" s="1309"/>
    </row>
    <row r="14500" spans="3:3">
      <c r="C14500" s="1309"/>
    </row>
    <row r="14501" spans="3:3">
      <c r="C14501" s="1309"/>
    </row>
    <row r="14502" spans="3:3">
      <c r="C14502" s="1309"/>
    </row>
    <row r="14503" spans="3:3">
      <c r="C14503" s="1309"/>
    </row>
    <row r="14504" spans="3:3">
      <c r="C14504" s="1309"/>
    </row>
    <row r="14505" spans="3:3">
      <c r="C14505" s="1309"/>
    </row>
    <row r="14506" spans="3:3">
      <c r="C14506" s="1309"/>
    </row>
    <row r="14507" spans="3:3">
      <c r="C14507" s="1309"/>
    </row>
    <row r="14508" spans="3:3">
      <c r="C14508" s="1309"/>
    </row>
    <row r="14509" spans="3:3">
      <c r="C14509" s="1309"/>
    </row>
    <row r="14510" spans="3:3">
      <c r="C14510" s="1309"/>
    </row>
    <row r="14511" spans="3:3">
      <c r="C14511" s="1309"/>
    </row>
    <row r="14512" spans="3:3">
      <c r="C14512" s="1309"/>
    </row>
    <row r="14513" spans="3:3">
      <c r="C14513" s="1309"/>
    </row>
    <row r="14514" spans="3:3">
      <c r="C14514" s="1309"/>
    </row>
    <row r="14515" spans="3:3">
      <c r="C14515" s="1309"/>
    </row>
    <row r="14516" spans="3:3">
      <c r="C14516" s="1309"/>
    </row>
    <row r="14517" spans="3:3">
      <c r="C14517" s="1309"/>
    </row>
    <row r="14518" spans="3:3">
      <c r="C14518" s="1309"/>
    </row>
    <row r="14519" spans="3:3">
      <c r="C14519" s="1309"/>
    </row>
    <row r="14520" spans="3:3">
      <c r="C14520" s="1309"/>
    </row>
    <row r="14521" spans="3:3">
      <c r="C14521" s="1309"/>
    </row>
    <row r="14522" spans="3:3">
      <c r="C14522" s="1309"/>
    </row>
    <row r="14523" spans="3:3">
      <c r="C14523" s="1309"/>
    </row>
    <row r="14524" spans="3:3">
      <c r="C14524" s="1309"/>
    </row>
    <row r="14525" spans="3:3">
      <c r="C14525" s="1309"/>
    </row>
    <row r="14526" spans="3:3">
      <c r="C14526" s="1309"/>
    </row>
    <row r="14527" spans="3:3">
      <c r="C14527" s="1309"/>
    </row>
    <row r="14528" spans="3:3">
      <c r="C14528" s="1309"/>
    </row>
    <row r="14529" spans="3:3">
      <c r="C14529" s="1309"/>
    </row>
    <row r="14530" spans="3:3">
      <c r="C14530" s="1309"/>
    </row>
    <row r="14531" spans="3:3">
      <c r="C14531" s="1309"/>
    </row>
    <row r="14532" spans="3:3">
      <c r="C14532" s="1309"/>
    </row>
    <row r="14533" spans="3:3">
      <c r="C14533" s="1309"/>
    </row>
    <row r="14534" spans="3:3">
      <c r="C14534" s="1309"/>
    </row>
    <row r="14535" spans="3:3">
      <c r="C14535" s="1309"/>
    </row>
    <row r="14536" spans="3:3">
      <c r="C14536" s="1309"/>
    </row>
    <row r="14537" spans="3:3">
      <c r="C14537" s="1309"/>
    </row>
    <row r="14538" spans="3:3">
      <c r="C14538" s="1309"/>
    </row>
    <row r="14539" spans="3:3">
      <c r="C14539" s="1309"/>
    </row>
    <row r="14540" spans="3:3">
      <c r="C14540" s="1309"/>
    </row>
    <row r="14541" spans="3:3">
      <c r="C14541" s="1309"/>
    </row>
    <row r="14542" spans="3:3">
      <c r="C14542" s="1309"/>
    </row>
    <row r="14543" spans="3:3">
      <c r="C14543" s="1309"/>
    </row>
    <row r="14544" spans="3:3">
      <c r="C14544" s="1309"/>
    </row>
    <row r="14545" spans="3:3">
      <c r="C14545" s="1309"/>
    </row>
    <row r="14546" spans="3:3">
      <c r="C14546" s="1309"/>
    </row>
    <row r="14547" spans="3:3">
      <c r="C14547" s="1309"/>
    </row>
    <row r="14548" spans="3:3">
      <c r="C14548" s="1309"/>
    </row>
    <row r="14549" spans="3:3">
      <c r="C14549" s="1309"/>
    </row>
    <row r="14550" spans="3:3">
      <c r="C14550" s="1309"/>
    </row>
    <row r="14551" spans="3:3">
      <c r="C14551" s="1309"/>
    </row>
    <row r="14552" spans="3:3">
      <c r="C14552" s="1309"/>
    </row>
    <row r="14553" spans="3:3">
      <c r="C14553" s="1309"/>
    </row>
    <row r="14554" spans="3:3">
      <c r="C14554" s="1309"/>
    </row>
    <row r="14555" spans="3:3">
      <c r="C14555" s="1309"/>
    </row>
    <row r="14556" spans="3:3">
      <c r="C14556" s="1309"/>
    </row>
    <row r="14557" spans="3:3">
      <c r="C14557" s="1309"/>
    </row>
    <row r="14558" spans="3:3">
      <c r="C14558" s="1309"/>
    </row>
    <row r="14559" spans="3:3">
      <c r="C14559" s="1309"/>
    </row>
    <row r="14560" spans="3:3">
      <c r="C14560" s="1309"/>
    </row>
    <row r="14561" spans="3:3">
      <c r="C14561" s="1309"/>
    </row>
    <row r="14562" spans="3:3">
      <c r="C14562" s="1309"/>
    </row>
    <row r="14563" spans="3:3">
      <c r="C14563" s="1309"/>
    </row>
    <row r="14564" spans="3:3">
      <c r="C14564" s="1309"/>
    </row>
    <row r="14565" spans="3:3">
      <c r="C14565" s="1309"/>
    </row>
    <row r="14566" spans="3:3">
      <c r="C14566" s="1309"/>
    </row>
    <row r="14567" spans="3:3">
      <c r="C14567" s="1309"/>
    </row>
    <row r="14568" spans="3:3">
      <c r="C14568" s="1309"/>
    </row>
    <row r="14569" spans="3:3">
      <c r="C14569" s="1309"/>
    </row>
    <row r="14570" spans="3:3">
      <c r="C14570" s="1309"/>
    </row>
    <row r="14571" spans="3:3">
      <c r="C14571" s="1309"/>
    </row>
    <row r="14572" spans="3:3">
      <c r="C14572" s="1309"/>
    </row>
    <row r="14573" spans="3:3">
      <c r="C14573" s="1309"/>
    </row>
    <row r="14574" spans="3:3">
      <c r="C14574" s="1309"/>
    </row>
    <row r="14575" spans="3:3">
      <c r="C14575" s="1309"/>
    </row>
    <row r="14576" spans="3:3">
      <c r="C14576" s="1309"/>
    </row>
    <row r="14577" spans="3:3">
      <c r="C14577" s="1309"/>
    </row>
    <row r="14578" spans="3:3">
      <c r="C14578" s="1309"/>
    </row>
    <row r="14579" spans="3:3">
      <c r="C14579" s="1309"/>
    </row>
    <row r="14580" spans="3:3">
      <c r="C14580" s="1309"/>
    </row>
    <row r="14581" spans="3:3">
      <c r="C14581" s="1309"/>
    </row>
    <row r="14582" spans="3:3">
      <c r="C14582" s="1309"/>
    </row>
    <row r="14583" spans="3:3">
      <c r="C14583" s="1309"/>
    </row>
    <row r="14584" spans="3:3">
      <c r="C14584" s="1309"/>
    </row>
    <row r="14585" spans="3:3">
      <c r="C14585" s="1309"/>
    </row>
    <row r="14586" spans="3:3">
      <c r="C14586" s="1309"/>
    </row>
    <row r="14587" spans="3:3">
      <c r="C14587" s="1309"/>
    </row>
    <row r="14588" spans="3:3">
      <c r="C14588" s="1309"/>
    </row>
    <row r="14589" spans="3:3">
      <c r="C14589" s="1309"/>
    </row>
    <row r="14590" spans="3:3">
      <c r="C14590" s="1309"/>
    </row>
    <row r="14591" spans="3:3">
      <c r="C14591" s="1309"/>
    </row>
    <row r="14592" spans="3:3">
      <c r="C14592" s="1309"/>
    </row>
    <row r="14593" spans="3:3">
      <c r="C14593" s="1309"/>
    </row>
    <row r="14594" spans="3:3">
      <c r="C14594" s="1309"/>
    </row>
    <row r="14595" spans="3:3">
      <c r="C14595" s="1309"/>
    </row>
    <row r="14596" spans="3:3">
      <c r="C14596" s="1309"/>
    </row>
    <row r="14597" spans="3:3">
      <c r="C14597" s="1309"/>
    </row>
    <row r="14598" spans="3:3">
      <c r="C14598" s="1309"/>
    </row>
    <row r="14599" spans="3:3">
      <c r="C14599" s="1309"/>
    </row>
    <row r="14600" spans="3:3">
      <c r="C14600" s="1309"/>
    </row>
    <row r="14601" spans="3:3">
      <c r="C14601" s="1309"/>
    </row>
    <row r="14602" spans="3:3">
      <c r="C14602" s="1309"/>
    </row>
    <row r="14603" spans="3:3">
      <c r="C14603" s="1309"/>
    </row>
    <row r="14604" spans="3:3">
      <c r="C14604" s="1309"/>
    </row>
    <row r="14605" spans="3:3">
      <c r="C14605" s="1309"/>
    </row>
    <row r="14606" spans="3:3">
      <c r="C14606" s="1309"/>
    </row>
    <row r="14607" spans="3:3">
      <c r="C14607" s="1309"/>
    </row>
    <row r="14608" spans="3:3">
      <c r="C14608" s="1309"/>
    </row>
    <row r="14609" spans="3:3">
      <c r="C14609" s="1309"/>
    </row>
    <row r="14610" spans="3:3">
      <c r="C14610" s="1309"/>
    </row>
    <row r="14611" spans="3:3">
      <c r="C14611" s="1309"/>
    </row>
    <row r="14612" spans="3:3">
      <c r="C14612" s="1309"/>
    </row>
    <row r="14613" spans="3:3">
      <c r="C14613" s="1309"/>
    </row>
    <row r="14614" spans="3:3">
      <c r="C14614" s="1309"/>
    </row>
    <row r="14615" spans="3:3">
      <c r="C14615" s="1309"/>
    </row>
    <row r="14616" spans="3:3">
      <c r="C14616" s="1309"/>
    </row>
    <row r="14617" spans="3:3">
      <c r="C14617" s="1309"/>
    </row>
    <row r="14618" spans="3:3">
      <c r="C14618" s="1309"/>
    </row>
    <row r="14619" spans="3:3">
      <c r="C14619" s="1309"/>
    </row>
    <row r="14620" spans="3:3">
      <c r="C14620" s="1309"/>
    </row>
    <row r="14621" spans="3:3">
      <c r="C14621" s="1309"/>
    </row>
    <row r="14622" spans="3:3">
      <c r="C14622" s="1309"/>
    </row>
    <row r="14623" spans="3:3">
      <c r="C14623" s="1309"/>
    </row>
    <row r="14624" spans="3:3">
      <c r="C14624" s="1309"/>
    </row>
    <row r="14625" spans="3:3">
      <c r="C14625" s="1309"/>
    </row>
    <row r="14626" spans="3:3">
      <c r="C14626" s="1309"/>
    </row>
    <row r="14627" spans="3:3">
      <c r="C14627" s="1309"/>
    </row>
    <row r="14628" spans="3:3">
      <c r="C14628" s="1309"/>
    </row>
    <row r="14629" spans="3:3">
      <c r="C14629" s="1309"/>
    </row>
    <row r="14630" spans="3:3">
      <c r="C14630" s="1309"/>
    </row>
    <row r="14631" spans="3:3">
      <c r="C14631" s="1309"/>
    </row>
    <row r="14632" spans="3:3">
      <c r="C14632" s="1309"/>
    </row>
    <row r="14633" spans="3:3">
      <c r="C14633" s="1309"/>
    </row>
    <row r="14634" spans="3:3">
      <c r="C14634" s="1309"/>
    </row>
    <row r="14635" spans="3:3">
      <c r="C14635" s="1309"/>
    </row>
    <row r="14636" spans="3:3">
      <c r="C14636" s="1309"/>
    </row>
    <row r="14637" spans="3:3">
      <c r="C14637" s="1309"/>
    </row>
    <row r="14638" spans="3:3">
      <c r="C14638" s="1309"/>
    </row>
    <row r="14639" spans="3:3">
      <c r="C14639" s="1309"/>
    </row>
    <row r="14640" spans="3:3">
      <c r="C14640" s="1309"/>
    </row>
    <row r="14641" spans="3:3">
      <c r="C14641" s="1309"/>
    </row>
    <row r="14642" spans="3:3">
      <c r="C14642" s="1309"/>
    </row>
    <row r="14643" spans="3:3">
      <c r="C14643" s="1309"/>
    </row>
    <row r="14644" spans="3:3">
      <c r="C14644" s="1309"/>
    </row>
    <row r="14645" spans="3:3">
      <c r="C14645" s="1309"/>
    </row>
    <row r="14646" spans="3:3">
      <c r="C14646" s="1309"/>
    </row>
    <row r="14647" spans="3:3">
      <c r="C14647" s="1309"/>
    </row>
    <row r="14648" spans="3:3">
      <c r="C14648" s="1309"/>
    </row>
    <row r="14649" spans="3:3">
      <c r="C14649" s="1309"/>
    </row>
    <row r="14650" spans="3:3">
      <c r="C14650" s="1309"/>
    </row>
    <row r="14651" spans="3:3">
      <c r="C14651" s="1309"/>
    </row>
    <row r="14652" spans="3:3">
      <c r="C14652" s="1309"/>
    </row>
    <row r="14653" spans="3:3">
      <c r="C14653" s="1309"/>
    </row>
    <row r="14654" spans="3:3">
      <c r="C14654" s="1309"/>
    </row>
    <row r="14655" spans="3:3">
      <c r="C14655" s="1309"/>
    </row>
    <row r="14656" spans="3:3">
      <c r="C14656" s="1309"/>
    </row>
    <row r="14657" spans="3:3">
      <c r="C14657" s="1309"/>
    </row>
    <row r="14658" spans="3:3">
      <c r="C14658" s="1309"/>
    </row>
    <row r="14659" spans="3:3">
      <c r="C14659" s="1309"/>
    </row>
    <row r="14660" spans="3:3">
      <c r="C14660" s="1309"/>
    </row>
    <row r="14661" spans="3:3">
      <c r="C14661" s="1309"/>
    </row>
    <row r="14662" spans="3:3">
      <c r="C14662" s="1309"/>
    </row>
    <row r="14663" spans="3:3">
      <c r="C14663" s="1309"/>
    </row>
    <row r="14664" spans="3:3">
      <c r="C14664" s="1309"/>
    </row>
    <row r="14665" spans="3:3">
      <c r="C14665" s="1309"/>
    </row>
    <row r="14666" spans="3:3">
      <c r="C14666" s="1309"/>
    </row>
    <row r="14667" spans="3:3">
      <c r="C14667" s="1309"/>
    </row>
    <row r="14668" spans="3:3">
      <c r="C14668" s="1309"/>
    </row>
    <row r="14669" spans="3:3">
      <c r="C14669" s="1309"/>
    </row>
    <row r="14670" spans="3:3">
      <c r="C14670" s="1309"/>
    </row>
    <row r="14671" spans="3:3">
      <c r="C14671" s="1309"/>
    </row>
    <row r="14672" spans="3:3">
      <c r="C14672" s="1309"/>
    </row>
    <row r="14673" spans="3:3">
      <c r="C14673" s="1309"/>
    </row>
    <row r="14674" spans="3:3">
      <c r="C14674" s="1309"/>
    </row>
    <row r="14675" spans="3:3">
      <c r="C14675" s="1309"/>
    </row>
    <row r="14676" spans="3:3">
      <c r="C14676" s="1309"/>
    </row>
    <row r="14677" spans="3:3">
      <c r="C14677" s="1309"/>
    </row>
    <row r="14678" spans="3:3">
      <c r="C14678" s="1309"/>
    </row>
    <row r="14679" spans="3:3">
      <c r="C14679" s="1309"/>
    </row>
    <row r="14680" spans="3:3">
      <c r="C14680" s="1309"/>
    </row>
    <row r="14681" spans="3:3">
      <c r="C14681" s="1309"/>
    </row>
    <row r="14682" spans="3:3">
      <c r="C14682" s="1309"/>
    </row>
    <row r="14683" spans="3:3">
      <c r="C14683" s="1309"/>
    </row>
    <row r="14684" spans="3:3">
      <c r="C14684" s="1309"/>
    </row>
    <row r="14685" spans="3:3">
      <c r="C14685" s="1309"/>
    </row>
    <row r="14686" spans="3:3">
      <c r="C14686" s="1309"/>
    </row>
    <row r="14687" spans="3:3">
      <c r="C14687" s="1309"/>
    </row>
    <row r="14688" spans="3:3">
      <c r="C14688" s="1309"/>
    </row>
    <row r="14689" spans="3:3">
      <c r="C14689" s="1309"/>
    </row>
    <row r="14690" spans="3:3">
      <c r="C14690" s="1309"/>
    </row>
    <row r="14691" spans="3:3">
      <c r="C14691" s="1309"/>
    </row>
    <row r="14692" spans="3:3">
      <c r="C14692" s="1309"/>
    </row>
    <row r="14693" spans="3:3">
      <c r="C14693" s="1309"/>
    </row>
    <row r="14694" spans="3:3">
      <c r="C14694" s="1309"/>
    </row>
    <row r="14695" spans="3:3">
      <c r="C14695" s="1309"/>
    </row>
    <row r="14696" spans="3:3">
      <c r="C14696" s="1309"/>
    </row>
    <row r="14697" spans="3:3">
      <c r="C14697" s="1309"/>
    </row>
    <row r="14698" spans="3:3">
      <c r="C14698" s="1309"/>
    </row>
    <row r="14699" spans="3:3">
      <c r="C14699" s="1309"/>
    </row>
    <row r="14700" spans="3:3">
      <c r="C14700" s="1309"/>
    </row>
    <row r="14701" spans="3:3">
      <c r="C14701" s="1309"/>
    </row>
    <row r="14702" spans="3:3">
      <c r="C14702" s="1309"/>
    </row>
    <row r="14703" spans="3:3">
      <c r="C14703" s="1309"/>
    </row>
    <row r="14704" spans="3:3">
      <c r="C14704" s="1309"/>
    </row>
    <row r="14705" spans="3:3">
      <c r="C14705" s="1309"/>
    </row>
    <row r="14706" spans="3:3">
      <c r="C14706" s="1309"/>
    </row>
    <row r="14707" spans="3:3">
      <c r="C14707" s="1309"/>
    </row>
    <row r="14708" spans="3:3">
      <c r="C14708" s="1309"/>
    </row>
    <row r="14709" spans="3:3">
      <c r="C14709" s="1309"/>
    </row>
    <row r="14710" spans="3:3">
      <c r="C14710" s="1309"/>
    </row>
    <row r="14711" spans="3:3">
      <c r="C14711" s="1309"/>
    </row>
    <row r="14712" spans="3:3">
      <c r="C14712" s="1309"/>
    </row>
    <row r="14713" spans="3:3">
      <c r="C14713" s="1309"/>
    </row>
    <row r="14714" spans="3:3">
      <c r="C14714" s="1309"/>
    </row>
    <row r="14715" spans="3:3">
      <c r="C14715" s="1309"/>
    </row>
    <row r="14716" spans="3:3">
      <c r="C14716" s="1309"/>
    </row>
    <row r="14717" spans="3:3">
      <c r="C14717" s="1309"/>
    </row>
    <row r="14718" spans="3:3">
      <c r="C14718" s="1309"/>
    </row>
    <row r="14719" spans="3:3">
      <c r="C14719" s="1309"/>
    </row>
    <row r="14720" spans="3:3">
      <c r="C14720" s="1309"/>
    </row>
    <row r="14721" spans="3:3">
      <c r="C14721" s="1309"/>
    </row>
    <row r="14722" spans="3:3">
      <c r="C14722" s="1309"/>
    </row>
    <row r="14723" spans="3:3">
      <c r="C14723" s="1309"/>
    </row>
    <row r="14724" spans="3:3">
      <c r="C14724" s="1309"/>
    </row>
    <row r="14725" spans="3:3">
      <c r="C14725" s="1309"/>
    </row>
    <row r="14726" spans="3:3">
      <c r="C14726" s="1309"/>
    </row>
    <row r="14727" spans="3:3">
      <c r="C14727" s="1309"/>
    </row>
    <row r="14728" spans="3:3">
      <c r="C14728" s="1309"/>
    </row>
    <row r="14729" spans="3:3">
      <c r="C14729" s="1309"/>
    </row>
    <row r="14730" spans="3:3">
      <c r="C14730" s="1309"/>
    </row>
    <row r="14731" spans="3:3">
      <c r="C14731" s="1309"/>
    </row>
    <row r="14732" spans="3:3">
      <c r="C14732" s="1309"/>
    </row>
    <row r="14733" spans="3:3">
      <c r="C14733" s="1309"/>
    </row>
    <row r="14734" spans="3:3">
      <c r="C14734" s="1309"/>
    </row>
    <row r="14735" spans="3:3">
      <c r="C14735" s="1309"/>
    </row>
    <row r="14736" spans="3:3">
      <c r="C14736" s="1309"/>
    </row>
    <row r="14737" spans="3:3">
      <c r="C14737" s="1309"/>
    </row>
    <row r="14738" spans="3:3">
      <c r="C14738" s="1309"/>
    </row>
    <row r="14739" spans="3:3">
      <c r="C14739" s="1309"/>
    </row>
    <row r="14740" spans="3:3">
      <c r="C14740" s="1309"/>
    </row>
    <row r="14741" spans="3:3">
      <c r="C14741" s="1309"/>
    </row>
    <row r="14742" spans="3:3">
      <c r="C14742" s="1309"/>
    </row>
    <row r="14743" spans="3:3">
      <c r="C14743" s="1309"/>
    </row>
    <row r="14744" spans="3:3">
      <c r="C14744" s="1309"/>
    </row>
    <row r="14745" spans="3:3">
      <c r="C14745" s="1309"/>
    </row>
    <row r="14746" spans="3:3">
      <c r="C14746" s="1309"/>
    </row>
    <row r="14747" spans="3:3">
      <c r="C14747" s="1309"/>
    </row>
    <row r="14748" spans="3:3">
      <c r="C14748" s="1309"/>
    </row>
    <row r="14749" spans="3:3">
      <c r="C14749" s="1309"/>
    </row>
    <row r="14750" spans="3:3">
      <c r="C14750" s="1309"/>
    </row>
    <row r="14751" spans="3:3">
      <c r="C14751" s="1309"/>
    </row>
    <row r="14752" spans="3:3">
      <c r="C14752" s="1309"/>
    </row>
    <row r="14753" spans="3:3">
      <c r="C14753" s="1309"/>
    </row>
    <row r="14754" spans="3:3">
      <c r="C14754" s="1309"/>
    </row>
    <row r="14755" spans="3:3">
      <c r="C14755" s="1309"/>
    </row>
    <row r="14756" spans="3:3">
      <c r="C14756" s="1309"/>
    </row>
    <row r="14757" spans="3:3">
      <c r="C14757" s="1309"/>
    </row>
    <row r="14758" spans="3:3">
      <c r="C14758" s="1309"/>
    </row>
    <row r="14759" spans="3:3">
      <c r="C14759" s="1309"/>
    </row>
    <row r="14760" spans="3:3">
      <c r="C14760" s="1309"/>
    </row>
    <row r="14761" spans="3:3">
      <c r="C14761" s="1309"/>
    </row>
    <row r="14762" spans="3:3">
      <c r="C14762" s="1309"/>
    </row>
    <row r="14763" spans="3:3">
      <c r="C14763" s="1309"/>
    </row>
    <row r="14764" spans="3:3">
      <c r="C14764" s="1309"/>
    </row>
    <row r="14765" spans="3:3">
      <c r="C14765" s="1309"/>
    </row>
    <row r="14766" spans="3:3">
      <c r="C14766" s="1309"/>
    </row>
    <row r="14767" spans="3:3">
      <c r="C14767" s="1309"/>
    </row>
    <row r="14768" spans="3:3">
      <c r="C14768" s="1309"/>
    </row>
    <row r="14769" spans="3:3">
      <c r="C14769" s="1309"/>
    </row>
    <row r="14770" spans="3:3">
      <c r="C14770" s="1309"/>
    </row>
    <row r="14771" spans="3:3">
      <c r="C14771" s="1309"/>
    </row>
    <row r="14772" spans="3:3">
      <c r="C14772" s="1309"/>
    </row>
    <row r="14773" spans="3:3">
      <c r="C14773" s="1309"/>
    </row>
    <row r="14774" spans="3:3">
      <c r="C14774" s="1309"/>
    </row>
    <row r="14775" spans="3:3">
      <c r="C14775" s="1309"/>
    </row>
    <row r="14776" spans="3:3">
      <c r="C14776" s="1309"/>
    </row>
    <row r="14777" spans="3:3">
      <c r="C14777" s="1309"/>
    </row>
    <row r="14778" spans="3:3">
      <c r="C14778" s="1309"/>
    </row>
    <row r="14779" spans="3:3">
      <c r="C14779" s="1309"/>
    </row>
    <row r="14780" spans="3:3">
      <c r="C14780" s="1309"/>
    </row>
    <row r="14781" spans="3:3">
      <c r="C14781" s="1309"/>
    </row>
    <row r="14782" spans="3:3">
      <c r="C14782" s="1309"/>
    </row>
    <row r="14783" spans="3:3">
      <c r="C14783" s="1309"/>
    </row>
    <row r="14784" spans="3:3">
      <c r="C14784" s="1309"/>
    </row>
    <row r="14785" spans="3:3">
      <c r="C14785" s="1309"/>
    </row>
    <row r="14786" spans="3:3">
      <c r="C14786" s="1309"/>
    </row>
    <row r="14787" spans="3:3">
      <c r="C14787" s="1309"/>
    </row>
    <row r="14788" spans="3:3">
      <c r="C14788" s="1309"/>
    </row>
    <row r="14789" spans="3:3">
      <c r="C14789" s="1309"/>
    </row>
    <row r="14790" spans="3:3">
      <c r="C14790" s="1309"/>
    </row>
    <row r="14791" spans="3:3">
      <c r="C14791" s="1309"/>
    </row>
    <row r="14792" spans="3:3">
      <c r="C14792" s="1309"/>
    </row>
    <row r="14793" spans="3:3">
      <c r="C14793" s="1309"/>
    </row>
    <row r="14794" spans="3:3">
      <c r="C14794" s="1309"/>
    </row>
    <row r="14795" spans="3:3">
      <c r="C14795" s="1309"/>
    </row>
    <row r="14796" spans="3:3">
      <c r="C14796" s="1309"/>
    </row>
    <row r="14797" spans="3:3">
      <c r="C14797" s="1309"/>
    </row>
    <row r="14798" spans="3:3">
      <c r="C14798" s="1309"/>
    </row>
    <row r="14799" spans="3:3">
      <c r="C14799" s="1309"/>
    </row>
    <row r="14800" spans="3:3">
      <c r="C14800" s="1309"/>
    </row>
    <row r="14801" spans="3:3">
      <c r="C14801" s="1309"/>
    </row>
    <row r="14802" spans="3:3">
      <c r="C14802" s="1309"/>
    </row>
    <row r="14803" spans="3:3">
      <c r="C14803" s="1309"/>
    </row>
    <row r="14804" spans="3:3">
      <c r="C14804" s="1309"/>
    </row>
    <row r="14805" spans="3:3">
      <c r="C14805" s="1309"/>
    </row>
    <row r="14806" spans="3:3">
      <c r="C14806" s="1309"/>
    </row>
    <row r="14807" spans="3:3">
      <c r="C14807" s="1309"/>
    </row>
    <row r="14808" spans="3:3">
      <c r="C14808" s="1309"/>
    </row>
    <row r="14809" spans="3:3">
      <c r="C14809" s="1309"/>
    </row>
    <row r="14810" spans="3:3">
      <c r="C14810" s="1309"/>
    </row>
    <row r="14811" spans="3:3">
      <c r="C14811" s="1309"/>
    </row>
    <row r="14812" spans="3:3">
      <c r="C14812" s="1309"/>
    </row>
    <row r="14813" spans="3:3">
      <c r="C14813" s="1309"/>
    </row>
    <row r="14814" spans="3:3">
      <c r="C14814" s="1309"/>
    </row>
    <row r="14815" spans="3:3">
      <c r="C14815" s="1309"/>
    </row>
    <row r="14816" spans="3:3">
      <c r="C14816" s="1309"/>
    </row>
    <row r="14817" spans="3:3">
      <c r="C14817" s="1309"/>
    </row>
    <row r="14818" spans="3:3">
      <c r="C14818" s="1309"/>
    </row>
    <row r="14819" spans="3:3">
      <c r="C14819" s="1309"/>
    </row>
    <row r="14820" spans="3:3">
      <c r="C14820" s="1309"/>
    </row>
    <row r="14821" spans="3:3">
      <c r="C14821" s="1309"/>
    </row>
    <row r="14822" spans="3:3">
      <c r="C14822" s="1309"/>
    </row>
    <row r="14823" spans="3:3">
      <c r="C14823" s="1309"/>
    </row>
    <row r="14824" spans="3:3">
      <c r="C14824" s="1309"/>
    </row>
    <row r="14825" spans="3:3">
      <c r="C14825" s="1309"/>
    </row>
    <row r="14826" spans="3:3">
      <c r="C14826" s="1309"/>
    </row>
    <row r="14827" spans="3:3">
      <c r="C14827" s="1309"/>
    </row>
    <row r="14828" spans="3:3">
      <c r="C14828" s="1309"/>
    </row>
    <row r="14829" spans="3:3">
      <c r="C14829" s="1309"/>
    </row>
    <row r="14830" spans="3:3">
      <c r="C14830" s="1309"/>
    </row>
    <row r="14831" spans="3:3">
      <c r="C14831" s="1309"/>
    </row>
    <row r="14832" spans="3:3">
      <c r="C14832" s="1309"/>
    </row>
    <row r="14833" spans="3:3">
      <c r="C14833" s="1309"/>
    </row>
    <row r="14834" spans="3:3">
      <c r="C14834" s="1309"/>
    </row>
    <row r="14835" spans="3:3">
      <c r="C14835" s="1309"/>
    </row>
    <row r="14836" spans="3:3">
      <c r="C14836" s="1309"/>
    </row>
    <row r="14837" spans="3:3">
      <c r="C14837" s="1309"/>
    </row>
    <row r="14838" spans="3:3">
      <c r="C14838" s="1309"/>
    </row>
    <row r="14839" spans="3:3">
      <c r="C14839" s="1309"/>
    </row>
    <row r="14840" spans="3:3">
      <c r="C14840" s="1309"/>
    </row>
    <row r="14841" spans="3:3">
      <c r="C14841" s="1309"/>
    </row>
    <row r="14842" spans="3:3">
      <c r="C14842" s="1309"/>
    </row>
    <row r="14843" spans="3:3">
      <c r="C14843" s="1309"/>
    </row>
    <row r="14844" spans="3:3">
      <c r="C14844" s="1309"/>
    </row>
    <row r="14845" spans="3:3">
      <c r="C14845" s="1309"/>
    </row>
    <row r="14846" spans="3:3">
      <c r="C14846" s="1309"/>
    </row>
    <row r="14847" spans="3:3">
      <c r="C14847" s="1309"/>
    </row>
    <row r="14848" spans="3:3">
      <c r="C14848" s="1309"/>
    </row>
    <row r="14849" spans="3:3">
      <c r="C14849" s="1309"/>
    </row>
    <row r="14850" spans="3:3">
      <c r="C14850" s="1309"/>
    </row>
    <row r="14851" spans="3:3">
      <c r="C14851" s="1309"/>
    </row>
    <row r="14852" spans="3:3">
      <c r="C14852" s="1309"/>
    </row>
    <row r="14853" spans="3:3">
      <c r="C14853" s="1309"/>
    </row>
    <row r="14854" spans="3:3">
      <c r="C14854" s="1309"/>
    </row>
    <row r="14855" spans="3:3">
      <c r="C14855" s="1309"/>
    </row>
    <row r="14856" spans="3:3">
      <c r="C14856" s="1309"/>
    </row>
    <row r="14857" spans="3:3">
      <c r="C14857" s="1309"/>
    </row>
    <row r="14858" spans="3:3">
      <c r="C14858" s="1309"/>
    </row>
    <row r="14859" spans="3:3">
      <c r="C14859" s="1309"/>
    </row>
    <row r="14860" spans="3:3">
      <c r="C14860" s="1309"/>
    </row>
    <row r="14861" spans="3:3">
      <c r="C14861" s="1309"/>
    </row>
    <row r="14862" spans="3:3">
      <c r="C14862" s="1309"/>
    </row>
    <row r="14863" spans="3:3">
      <c r="C14863" s="1309"/>
    </row>
    <row r="14864" spans="3:3">
      <c r="C14864" s="1309"/>
    </row>
    <row r="14865" spans="3:3">
      <c r="C14865" s="1309"/>
    </row>
    <row r="14866" spans="3:3">
      <c r="C14866" s="1309"/>
    </row>
    <row r="14867" spans="3:3">
      <c r="C14867" s="1309"/>
    </row>
    <row r="14868" spans="3:3">
      <c r="C14868" s="1309"/>
    </row>
    <row r="14869" spans="3:3">
      <c r="C14869" s="1309"/>
    </row>
    <row r="14870" spans="3:3">
      <c r="C14870" s="1309"/>
    </row>
    <row r="14871" spans="3:3">
      <c r="C14871" s="1309"/>
    </row>
    <row r="14872" spans="3:3">
      <c r="C14872" s="1309"/>
    </row>
    <row r="14873" spans="3:3">
      <c r="C14873" s="1309"/>
    </row>
    <row r="14874" spans="3:3">
      <c r="C14874" s="1309"/>
    </row>
    <row r="14875" spans="3:3">
      <c r="C14875" s="1309"/>
    </row>
    <row r="14876" spans="3:3">
      <c r="C14876" s="1309"/>
    </row>
    <row r="14877" spans="3:3">
      <c r="C14877" s="1309"/>
    </row>
    <row r="14878" spans="3:3">
      <c r="C14878" s="1309"/>
    </row>
    <row r="14879" spans="3:3">
      <c r="C14879" s="1309"/>
    </row>
    <row r="14880" spans="3:3">
      <c r="C14880" s="1309"/>
    </row>
    <row r="14881" spans="3:3">
      <c r="C14881" s="1309"/>
    </row>
    <row r="14882" spans="3:3">
      <c r="C14882" s="1309"/>
    </row>
    <row r="14883" spans="3:3">
      <c r="C14883" s="1309"/>
    </row>
    <row r="14884" spans="3:3">
      <c r="C14884" s="1309"/>
    </row>
    <row r="14885" spans="3:3">
      <c r="C14885" s="1309"/>
    </row>
    <row r="14886" spans="3:3">
      <c r="C14886" s="1309"/>
    </row>
    <row r="14887" spans="3:3">
      <c r="C14887" s="1309"/>
    </row>
    <row r="14888" spans="3:3">
      <c r="C14888" s="1309"/>
    </row>
    <row r="14889" spans="3:3">
      <c r="C14889" s="1309"/>
    </row>
    <row r="14890" spans="3:3">
      <c r="C14890" s="1309"/>
    </row>
    <row r="14891" spans="3:3">
      <c r="C14891" s="1309"/>
    </row>
    <row r="14892" spans="3:3">
      <c r="C14892" s="1309"/>
    </row>
    <row r="14893" spans="3:3">
      <c r="C14893" s="1309"/>
    </row>
    <row r="14894" spans="3:3">
      <c r="C14894" s="1309"/>
    </row>
    <row r="14895" spans="3:3">
      <c r="C14895" s="1309"/>
    </row>
    <row r="14896" spans="3:3">
      <c r="C14896" s="1309"/>
    </row>
    <row r="14897" spans="3:3">
      <c r="C14897" s="1309"/>
    </row>
    <row r="14898" spans="3:3">
      <c r="C14898" s="1309"/>
    </row>
    <row r="14899" spans="3:3">
      <c r="C14899" s="1309"/>
    </row>
    <row r="14900" spans="3:3">
      <c r="C14900" s="1309"/>
    </row>
    <row r="14901" spans="3:3">
      <c r="C14901" s="1309"/>
    </row>
    <row r="14902" spans="3:3">
      <c r="C14902" s="1309"/>
    </row>
    <row r="14903" spans="3:3">
      <c r="C14903" s="1309"/>
    </row>
    <row r="14904" spans="3:3">
      <c r="C14904" s="1309"/>
    </row>
    <row r="14905" spans="3:3">
      <c r="C14905" s="1309"/>
    </row>
    <row r="14906" spans="3:3">
      <c r="C14906" s="1309"/>
    </row>
    <row r="14907" spans="3:3">
      <c r="C14907" s="1309"/>
    </row>
    <row r="14908" spans="3:3">
      <c r="C14908" s="1309"/>
    </row>
    <row r="14909" spans="3:3">
      <c r="C14909" s="1309"/>
    </row>
    <row r="14910" spans="3:3">
      <c r="C14910" s="1309"/>
    </row>
    <row r="14911" spans="3:3">
      <c r="C14911" s="1309"/>
    </row>
    <row r="14912" spans="3:3">
      <c r="C14912" s="1309"/>
    </row>
    <row r="14913" spans="3:3">
      <c r="C14913" s="1309"/>
    </row>
    <row r="14914" spans="3:3">
      <c r="C14914" s="1309"/>
    </row>
    <row r="14915" spans="3:3">
      <c r="C14915" s="1309"/>
    </row>
    <row r="14916" spans="3:3">
      <c r="C14916" s="1309"/>
    </row>
    <row r="14917" spans="3:3">
      <c r="C14917" s="1309"/>
    </row>
    <row r="14918" spans="3:3">
      <c r="C14918" s="1309"/>
    </row>
    <row r="14919" spans="3:3">
      <c r="C14919" s="1309"/>
    </row>
    <row r="14920" spans="3:3">
      <c r="C14920" s="1309"/>
    </row>
    <row r="14921" spans="3:3">
      <c r="C14921" s="1309"/>
    </row>
    <row r="14922" spans="3:3">
      <c r="C14922" s="1309"/>
    </row>
    <row r="14923" spans="3:3">
      <c r="C14923" s="1309"/>
    </row>
    <row r="14924" spans="3:3">
      <c r="C14924" s="1309"/>
    </row>
    <row r="14925" spans="3:3">
      <c r="C14925" s="1309"/>
    </row>
    <row r="14926" spans="3:3">
      <c r="C14926" s="1309"/>
    </row>
    <row r="14927" spans="3:3">
      <c r="C14927" s="1309"/>
    </row>
    <row r="14928" spans="3:3">
      <c r="C14928" s="1309"/>
    </row>
    <row r="14929" spans="3:3">
      <c r="C14929" s="1309"/>
    </row>
    <row r="14930" spans="3:3">
      <c r="C14930" s="1309"/>
    </row>
    <row r="14931" spans="3:3">
      <c r="C14931" s="1309"/>
    </row>
    <row r="14932" spans="3:3">
      <c r="C14932" s="1309"/>
    </row>
    <row r="14933" spans="3:3">
      <c r="C14933" s="1309"/>
    </row>
    <row r="14934" spans="3:3">
      <c r="C14934" s="1309"/>
    </row>
    <row r="14935" spans="3:3">
      <c r="C14935" s="1309"/>
    </row>
    <row r="14936" spans="3:3">
      <c r="C14936" s="1309"/>
    </row>
    <row r="14937" spans="3:3">
      <c r="C14937" s="1309"/>
    </row>
    <row r="14938" spans="3:3">
      <c r="C14938" s="1309"/>
    </row>
    <row r="14939" spans="3:3">
      <c r="C14939" s="1309"/>
    </row>
    <row r="14940" spans="3:3">
      <c r="C14940" s="1309"/>
    </row>
    <row r="14941" spans="3:3">
      <c r="C14941" s="1309"/>
    </row>
    <row r="14942" spans="3:3">
      <c r="C14942" s="1309"/>
    </row>
    <row r="14943" spans="3:3">
      <c r="C14943" s="1309"/>
    </row>
    <row r="14944" spans="3:3">
      <c r="C14944" s="1309"/>
    </row>
    <row r="14945" spans="3:3">
      <c r="C14945" s="1309"/>
    </row>
    <row r="14946" spans="3:3">
      <c r="C14946" s="1309"/>
    </row>
    <row r="14947" spans="3:3">
      <c r="C14947" s="1309"/>
    </row>
    <row r="14948" spans="3:3">
      <c r="C14948" s="1309"/>
    </row>
    <row r="14949" spans="3:3">
      <c r="C14949" s="1309"/>
    </row>
    <row r="14950" spans="3:3">
      <c r="C14950" s="1309"/>
    </row>
    <row r="14951" spans="3:3">
      <c r="C14951" s="1309"/>
    </row>
    <row r="14952" spans="3:3">
      <c r="C14952" s="1309"/>
    </row>
    <row r="14953" spans="3:3">
      <c r="C14953" s="1309"/>
    </row>
    <row r="14954" spans="3:3">
      <c r="C14954" s="1309"/>
    </row>
    <row r="14955" spans="3:3">
      <c r="C14955" s="1309"/>
    </row>
    <row r="14956" spans="3:3">
      <c r="C14956" s="1309"/>
    </row>
    <row r="14957" spans="3:3">
      <c r="C14957" s="1309"/>
    </row>
    <row r="14958" spans="3:3">
      <c r="C14958" s="1309"/>
    </row>
    <row r="14959" spans="3:3">
      <c r="C14959" s="1309"/>
    </row>
    <row r="14960" spans="3:3">
      <c r="C14960" s="1309"/>
    </row>
    <row r="14961" spans="3:3">
      <c r="C14961" s="1309"/>
    </row>
    <row r="14962" spans="3:3">
      <c r="C14962" s="1309"/>
    </row>
    <row r="14963" spans="3:3">
      <c r="C14963" s="1309"/>
    </row>
    <row r="14964" spans="3:3">
      <c r="C14964" s="1309"/>
    </row>
    <row r="14965" spans="3:3">
      <c r="C14965" s="1309"/>
    </row>
    <row r="14966" spans="3:3">
      <c r="C14966" s="1309"/>
    </row>
    <row r="14967" spans="3:3">
      <c r="C14967" s="1309"/>
    </row>
    <row r="14968" spans="3:3">
      <c r="C14968" s="1309"/>
    </row>
    <row r="14969" spans="3:3">
      <c r="C14969" s="1309"/>
    </row>
    <row r="14970" spans="3:3">
      <c r="C14970" s="1309"/>
    </row>
    <row r="14971" spans="3:3">
      <c r="C14971" s="1309"/>
    </row>
    <row r="14972" spans="3:3">
      <c r="C14972" s="1309"/>
    </row>
    <row r="14973" spans="3:3">
      <c r="C14973" s="1309"/>
    </row>
    <row r="14974" spans="3:3">
      <c r="C14974" s="1309"/>
    </row>
    <row r="14975" spans="3:3">
      <c r="C14975" s="1309"/>
    </row>
    <row r="14976" spans="3:3">
      <c r="C14976" s="1309"/>
    </row>
    <row r="14977" spans="3:3">
      <c r="C14977" s="1309"/>
    </row>
    <row r="14978" spans="3:3">
      <c r="C14978" s="1309"/>
    </row>
    <row r="14979" spans="3:3">
      <c r="C14979" s="1309"/>
    </row>
    <row r="14980" spans="3:3">
      <c r="C14980" s="1309"/>
    </row>
    <row r="14981" spans="3:3">
      <c r="C14981" s="1309"/>
    </row>
    <row r="14982" spans="3:3">
      <c r="C14982" s="1309"/>
    </row>
    <row r="14983" spans="3:3">
      <c r="C14983" s="1309"/>
    </row>
    <row r="14984" spans="3:3">
      <c r="C14984" s="1309"/>
    </row>
    <row r="14985" spans="3:3">
      <c r="C14985" s="1309"/>
    </row>
    <row r="14986" spans="3:3">
      <c r="C14986" s="1309"/>
    </row>
    <row r="14987" spans="3:3">
      <c r="C14987" s="1309"/>
    </row>
    <row r="14988" spans="3:3">
      <c r="C14988" s="1309"/>
    </row>
    <row r="14989" spans="3:3">
      <c r="C14989" s="1309"/>
    </row>
    <row r="14990" spans="3:3">
      <c r="C14990" s="1309"/>
    </row>
    <row r="14991" spans="3:3">
      <c r="C14991" s="1309"/>
    </row>
    <row r="14992" spans="3:3">
      <c r="C14992" s="1309"/>
    </row>
    <row r="14993" spans="3:3">
      <c r="C14993" s="1309"/>
    </row>
    <row r="14994" spans="3:3">
      <c r="C14994" s="1309"/>
    </row>
    <row r="14995" spans="3:3">
      <c r="C14995" s="1309"/>
    </row>
    <row r="14996" spans="3:3">
      <c r="C14996" s="1309"/>
    </row>
    <row r="14997" spans="3:3">
      <c r="C14997" s="1309"/>
    </row>
    <row r="14998" spans="3:3">
      <c r="C14998" s="1309"/>
    </row>
    <row r="14999" spans="3:3">
      <c r="C14999" s="1309"/>
    </row>
    <row r="15000" spans="3:3">
      <c r="C15000" s="1309"/>
    </row>
    <row r="15001" spans="3:3">
      <c r="C15001" s="1309"/>
    </row>
    <row r="15002" spans="3:3">
      <c r="C15002" s="1309"/>
    </row>
    <row r="15003" spans="3:3">
      <c r="C15003" s="1309"/>
    </row>
    <row r="15004" spans="3:3">
      <c r="C15004" s="1309"/>
    </row>
    <row r="15005" spans="3:3">
      <c r="C15005" s="1309"/>
    </row>
    <row r="15006" spans="3:3">
      <c r="C15006" s="1309"/>
    </row>
    <row r="15007" spans="3:3">
      <c r="C15007" s="1309"/>
    </row>
    <row r="15008" spans="3:3">
      <c r="C15008" s="1309"/>
    </row>
    <row r="15009" spans="3:3">
      <c r="C15009" s="1309"/>
    </row>
    <row r="15010" spans="3:3">
      <c r="C15010" s="1309"/>
    </row>
    <row r="15011" spans="3:3">
      <c r="C15011" s="1309"/>
    </row>
    <row r="15012" spans="3:3">
      <c r="C15012" s="1309"/>
    </row>
    <row r="15013" spans="3:3">
      <c r="C15013" s="1309"/>
    </row>
    <row r="15014" spans="3:3">
      <c r="C15014" s="1309"/>
    </row>
    <row r="15015" spans="3:3">
      <c r="C15015" s="1309"/>
    </row>
    <row r="15016" spans="3:3">
      <c r="C15016" s="1309"/>
    </row>
    <row r="15017" spans="3:3">
      <c r="C15017" s="1309"/>
    </row>
    <row r="15018" spans="3:3">
      <c r="C15018" s="1309"/>
    </row>
    <row r="15019" spans="3:3">
      <c r="C15019" s="1309"/>
    </row>
    <row r="15020" spans="3:3">
      <c r="C15020" s="1309"/>
    </row>
    <row r="15021" spans="3:3">
      <c r="C15021" s="1309"/>
    </row>
    <row r="15022" spans="3:3">
      <c r="C15022" s="1309"/>
    </row>
    <row r="15023" spans="3:3">
      <c r="C15023" s="1309"/>
    </row>
    <row r="15024" spans="3:3">
      <c r="C15024" s="1309"/>
    </row>
    <row r="15025" spans="3:3">
      <c r="C15025" s="1309"/>
    </row>
    <row r="15026" spans="3:3">
      <c r="C15026" s="1309"/>
    </row>
    <row r="15027" spans="3:3">
      <c r="C15027" s="1309"/>
    </row>
    <row r="15028" spans="3:3">
      <c r="C15028" s="1309"/>
    </row>
    <row r="15029" spans="3:3">
      <c r="C15029" s="1309"/>
    </row>
    <row r="15030" spans="3:3">
      <c r="C15030" s="1309"/>
    </row>
    <row r="15031" spans="3:3">
      <c r="C15031" s="1309"/>
    </row>
    <row r="15032" spans="3:3">
      <c r="C15032" s="1309"/>
    </row>
    <row r="15033" spans="3:3">
      <c r="C15033" s="1309"/>
    </row>
    <row r="15034" spans="3:3">
      <c r="C15034" s="1309"/>
    </row>
    <row r="15035" spans="3:3">
      <c r="C15035" s="1309"/>
    </row>
    <row r="15036" spans="3:3">
      <c r="C15036" s="1309"/>
    </row>
    <row r="15037" spans="3:3">
      <c r="C15037" s="1309"/>
    </row>
    <row r="15038" spans="3:3">
      <c r="C15038" s="1309"/>
    </row>
    <row r="15039" spans="3:3">
      <c r="C15039" s="1309"/>
    </row>
    <row r="15040" spans="3:3">
      <c r="C15040" s="1309"/>
    </row>
    <row r="15041" spans="3:3">
      <c r="C15041" s="1309"/>
    </row>
    <row r="15042" spans="3:3">
      <c r="C15042" s="1309"/>
    </row>
    <row r="15043" spans="3:3">
      <c r="C15043" s="1309"/>
    </row>
    <row r="15044" spans="3:3">
      <c r="C15044" s="1309"/>
    </row>
    <row r="15045" spans="3:3">
      <c r="C15045" s="1309"/>
    </row>
    <row r="15046" spans="3:3">
      <c r="C15046" s="1309"/>
    </row>
    <row r="15047" spans="3:3">
      <c r="C15047" s="1309"/>
    </row>
    <row r="15048" spans="3:3">
      <c r="C15048" s="1309"/>
    </row>
    <row r="15049" spans="3:3">
      <c r="C15049" s="1309"/>
    </row>
    <row r="15050" spans="3:3">
      <c r="C15050" s="1309"/>
    </row>
    <row r="15051" spans="3:3">
      <c r="C15051" s="1309"/>
    </row>
    <row r="15052" spans="3:3">
      <c r="C15052" s="1309"/>
    </row>
    <row r="15053" spans="3:3">
      <c r="C15053" s="1309"/>
    </row>
    <row r="15054" spans="3:3">
      <c r="C15054" s="1309"/>
    </row>
    <row r="15055" spans="3:3">
      <c r="C15055" s="1309"/>
    </row>
    <row r="15056" spans="3:3">
      <c r="C15056" s="1309"/>
    </row>
    <row r="15057" spans="3:3">
      <c r="C15057" s="1309"/>
    </row>
    <row r="15058" spans="3:3">
      <c r="C15058" s="1309"/>
    </row>
    <row r="15059" spans="3:3">
      <c r="C15059" s="1309"/>
    </row>
    <row r="15060" spans="3:3">
      <c r="C15060" s="1309"/>
    </row>
    <row r="15061" spans="3:3">
      <c r="C15061" s="1309"/>
    </row>
    <row r="15062" spans="3:3">
      <c r="C15062" s="1309"/>
    </row>
    <row r="15063" spans="3:3">
      <c r="C15063" s="1309"/>
    </row>
    <row r="15064" spans="3:3">
      <c r="C15064" s="1309"/>
    </row>
    <row r="15065" spans="3:3">
      <c r="C15065" s="1309"/>
    </row>
    <row r="15066" spans="3:3">
      <c r="C15066" s="1309"/>
    </row>
    <row r="15067" spans="3:3">
      <c r="C15067" s="1309"/>
    </row>
    <row r="15068" spans="3:3">
      <c r="C15068" s="1309"/>
    </row>
    <row r="15069" spans="3:3">
      <c r="C15069" s="1309"/>
    </row>
    <row r="15070" spans="3:3">
      <c r="C15070" s="1309"/>
    </row>
    <row r="15071" spans="3:3">
      <c r="C15071" s="1309"/>
    </row>
    <row r="15072" spans="3:3">
      <c r="C15072" s="1309"/>
    </row>
    <row r="15073" spans="3:3">
      <c r="C15073" s="1309"/>
    </row>
    <row r="15074" spans="3:3">
      <c r="C15074" s="1309"/>
    </row>
    <row r="15075" spans="3:3">
      <c r="C15075" s="1309"/>
    </row>
    <row r="15076" spans="3:3">
      <c r="C15076" s="1309"/>
    </row>
    <row r="15077" spans="3:3">
      <c r="C15077" s="1309"/>
    </row>
    <row r="15078" spans="3:3">
      <c r="C15078" s="1309"/>
    </row>
    <row r="15079" spans="3:3">
      <c r="C15079" s="1309"/>
    </row>
    <row r="15080" spans="3:3">
      <c r="C15080" s="1309"/>
    </row>
    <row r="15081" spans="3:3">
      <c r="C15081" s="1309"/>
    </row>
    <row r="15082" spans="3:3">
      <c r="C15082" s="1309"/>
    </row>
    <row r="15083" spans="3:3">
      <c r="C15083" s="1309"/>
    </row>
    <row r="15084" spans="3:3">
      <c r="C15084" s="1309"/>
    </row>
    <row r="15085" spans="3:3">
      <c r="C15085" s="1309"/>
    </row>
    <row r="15086" spans="3:3">
      <c r="C15086" s="1309"/>
    </row>
    <row r="15087" spans="3:3">
      <c r="C15087" s="1309"/>
    </row>
    <row r="15088" spans="3:3">
      <c r="C15088" s="1309"/>
    </row>
    <row r="15089" spans="3:3">
      <c r="C15089" s="1309"/>
    </row>
    <row r="15090" spans="3:3">
      <c r="C15090" s="1309"/>
    </row>
    <row r="15091" spans="3:3">
      <c r="C15091" s="1309"/>
    </row>
    <row r="15092" spans="3:3">
      <c r="C15092" s="1309"/>
    </row>
    <row r="15093" spans="3:3">
      <c r="C15093" s="1309"/>
    </row>
    <row r="15094" spans="3:3">
      <c r="C15094" s="1309"/>
    </row>
    <row r="15095" spans="3:3">
      <c r="C15095" s="1309"/>
    </row>
    <row r="15096" spans="3:3">
      <c r="C15096" s="1309"/>
    </row>
    <row r="15097" spans="3:3">
      <c r="C15097" s="1309"/>
    </row>
    <row r="15098" spans="3:3">
      <c r="C15098" s="1309"/>
    </row>
    <row r="15099" spans="3:3">
      <c r="C15099" s="1309"/>
    </row>
    <row r="15100" spans="3:3">
      <c r="C15100" s="1309"/>
    </row>
    <row r="15101" spans="3:3">
      <c r="C15101" s="1309"/>
    </row>
    <row r="15102" spans="3:3">
      <c r="C15102" s="1309"/>
    </row>
    <row r="15103" spans="3:3">
      <c r="C15103" s="1309"/>
    </row>
    <row r="15104" spans="3:3">
      <c r="C15104" s="1309"/>
    </row>
    <row r="15105" spans="3:3">
      <c r="C15105" s="1309"/>
    </row>
    <row r="15106" spans="3:3">
      <c r="C15106" s="1309"/>
    </row>
    <row r="15107" spans="3:3">
      <c r="C15107" s="1309"/>
    </row>
    <row r="15108" spans="3:3">
      <c r="C15108" s="1309"/>
    </row>
    <row r="15109" spans="3:3">
      <c r="C15109" s="1309"/>
    </row>
    <row r="15110" spans="3:3">
      <c r="C15110" s="1309"/>
    </row>
    <row r="15111" spans="3:3">
      <c r="C15111" s="1309"/>
    </row>
    <row r="15112" spans="3:3">
      <c r="C15112" s="1309"/>
    </row>
    <row r="15113" spans="3:3">
      <c r="C15113" s="1309"/>
    </row>
    <row r="15114" spans="3:3">
      <c r="C15114" s="1309"/>
    </row>
    <row r="15115" spans="3:3">
      <c r="C15115" s="1309"/>
    </row>
    <row r="15116" spans="3:3">
      <c r="C15116" s="1309"/>
    </row>
    <row r="15117" spans="3:3">
      <c r="C15117" s="1309"/>
    </row>
    <row r="15118" spans="3:3">
      <c r="C15118" s="1309"/>
    </row>
    <row r="15119" spans="3:3">
      <c r="C15119" s="1309"/>
    </row>
    <row r="15120" spans="3:3">
      <c r="C15120" s="1309"/>
    </row>
    <row r="15121" spans="3:3">
      <c r="C15121" s="1309"/>
    </row>
    <row r="15122" spans="3:3">
      <c r="C15122" s="1309"/>
    </row>
    <row r="15123" spans="3:3">
      <c r="C15123" s="1309"/>
    </row>
    <row r="15124" spans="3:3">
      <c r="C15124" s="1309"/>
    </row>
    <row r="15125" spans="3:3">
      <c r="C15125" s="1309"/>
    </row>
    <row r="15126" spans="3:3">
      <c r="C15126" s="1309"/>
    </row>
    <row r="15127" spans="3:3">
      <c r="C15127" s="1309"/>
    </row>
    <row r="15128" spans="3:3">
      <c r="C15128" s="1309"/>
    </row>
    <row r="15129" spans="3:3">
      <c r="C15129" s="1309"/>
    </row>
    <row r="15130" spans="3:3">
      <c r="C15130" s="1309"/>
    </row>
    <row r="15131" spans="3:3">
      <c r="C15131" s="1309"/>
    </row>
    <row r="15132" spans="3:3">
      <c r="C15132" s="1309"/>
    </row>
    <row r="15133" spans="3:3">
      <c r="C15133" s="1309"/>
    </row>
    <row r="15134" spans="3:3">
      <c r="C15134" s="1309"/>
    </row>
    <row r="15135" spans="3:3">
      <c r="C15135" s="1309"/>
    </row>
    <row r="15136" spans="3:3">
      <c r="C15136" s="1309"/>
    </row>
    <row r="15137" spans="3:3">
      <c r="C15137" s="1309"/>
    </row>
    <row r="15138" spans="3:3">
      <c r="C15138" s="1309"/>
    </row>
    <row r="15139" spans="3:3">
      <c r="C15139" s="1309"/>
    </row>
    <row r="15140" spans="3:3">
      <c r="C15140" s="1309"/>
    </row>
    <row r="15141" spans="3:3">
      <c r="C15141" s="1309"/>
    </row>
    <row r="15142" spans="3:3">
      <c r="C15142" s="1309"/>
    </row>
    <row r="15143" spans="3:3">
      <c r="C15143" s="1309"/>
    </row>
    <row r="15144" spans="3:3">
      <c r="C15144" s="1309"/>
    </row>
    <row r="15145" spans="3:3">
      <c r="C15145" s="1309"/>
    </row>
    <row r="15146" spans="3:3">
      <c r="C15146" s="1309"/>
    </row>
    <row r="15147" spans="3:3">
      <c r="C15147" s="1309"/>
    </row>
    <row r="15148" spans="3:3">
      <c r="C15148" s="1309"/>
    </row>
    <row r="15149" spans="3:3">
      <c r="C15149" s="1309"/>
    </row>
    <row r="15150" spans="3:3">
      <c r="C15150" s="1309"/>
    </row>
    <row r="15151" spans="3:3">
      <c r="C15151" s="1309"/>
    </row>
    <row r="15152" spans="3:3">
      <c r="C15152" s="1309"/>
    </row>
    <row r="15153" spans="3:3">
      <c r="C15153" s="1309"/>
    </row>
    <row r="15154" spans="3:3">
      <c r="C15154" s="1309"/>
    </row>
    <row r="15155" spans="3:3">
      <c r="C15155" s="1309"/>
    </row>
    <row r="15156" spans="3:3">
      <c r="C15156" s="1309"/>
    </row>
    <row r="15157" spans="3:3">
      <c r="C15157" s="1309"/>
    </row>
    <row r="15158" spans="3:3">
      <c r="C15158" s="1309"/>
    </row>
    <row r="15159" spans="3:3">
      <c r="C15159" s="1309"/>
    </row>
    <row r="15160" spans="3:3">
      <c r="C15160" s="1309"/>
    </row>
    <row r="15161" spans="3:3">
      <c r="C15161" s="1309"/>
    </row>
    <row r="15162" spans="3:3">
      <c r="C15162" s="1309"/>
    </row>
    <row r="15163" spans="3:3">
      <c r="C15163" s="1309"/>
    </row>
    <row r="15164" spans="3:3">
      <c r="C15164" s="1309"/>
    </row>
    <row r="15165" spans="3:3">
      <c r="C15165" s="1309"/>
    </row>
    <row r="15166" spans="3:3">
      <c r="C15166" s="1309"/>
    </row>
    <row r="15167" spans="3:3">
      <c r="C15167" s="1309"/>
    </row>
    <row r="15168" spans="3:3">
      <c r="C15168" s="1309"/>
    </row>
    <row r="15169" spans="3:3">
      <c r="C15169" s="1309"/>
    </row>
    <row r="15170" spans="3:3">
      <c r="C15170" s="1309"/>
    </row>
    <row r="15171" spans="3:3">
      <c r="C15171" s="1309"/>
    </row>
    <row r="15172" spans="3:3">
      <c r="C15172" s="1309"/>
    </row>
    <row r="15173" spans="3:3">
      <c r="C15173" s="1309"/>
    </row>
    <row r="15174" spans="3:3">
      <c r="C15174" s="1309"/>
    </row>
    <row r="15175" spans="3:3">
      <c r="C15175" s="1309"/>
    </row>
    <row r="15176" spans="3:3">
      <c r="C15176" s="1309"/>
    </row>
    <row r="15177" spans="3:3">
      <c r="C15177" s="1309"/>
    </row>
    <row r="15178" spans="3:3">
      <c r="C15178" s="1309"/>
    </row>
    <row r="15179" spans="3:3">
      <c r="C15179" s="1309"/>
    </row>
    <row r="15180" spans="3:3">
      <c r="C15180" s="1309"/>
    </row>
    <row r="15181" spans="3:3">
      <c r="C15181" s="1309"/>
    </row>
    <row r="15182" spans="3:3">
      <c r="C15182" s="1309"/>
    </row>
    <row r="15183" spans="3:3">
      <c r="C15183" s="1309"/>
    </row>
    <row r="15184" spans="3:3">
      <c r="C15184" s="1309"/>
    </row>
    <row r="15185" spans="3:3">
      <c r="C15185" s="1309"/>
    </row>
    <row r="15186" spans="3:3">
      <c r="C15186" s="1309"/>
    </row>
    <row r="15187" spans="3:3">
      <c r="C15187" s="1309"/>
    </row>
    <row r="15188" spans="3:3">
      <c r="C15188" s="1309"/>
    </row>
    <row r="15189" spans="3:3">
      <c r="C15189" s="1309"/>
    </row>
    <row r="15190" spans="3:3">
      <c r="C15190" s="1309"/>
    </row>
    <row r="15191" spans="3:3">
      <c r="C15191" s="1309"/>
    </row>
    <row r="15192" spans="3:3">
      <c r="C15192" s="1309"/>
    </row>
    <row r="15193" spans="3:3">
      <c r="C15193" s="1309"/>
    </row>
    <row r="15194" spans="3:3">
      <c r="C15194" s="1309"/>
    </row>
    <row r="15195" spans="3:3">
      <c r="C15195" s="1309"/>
    </row>
    <row r="15196" spans="3:3">
      <c r="C15196" s="1309"/>
    </row>
    <row r="15197" spans="3:3">
      <c r="C15197" s="1309"/>
    </row>
    <row r="15198" spans="3:3">
      <c r="C15198" s="1309"/>
    </row>
    <row r="15199" spans="3:3">
      <c r="C15199" s="1309"/>
    </row>
    <row r="15200" spans="3:3">
      <c r="C15200" s="1309"/>
    </row>
    <row r="15201" spans="3:3">
      <c r="C15201" s="1309"/>
    </row>
    <row r="15202" spans="3:3">
      <c r="C15202" s="1309"/>
    </row>
    <row r="15203" spans="3:3">
      <c r="C15203" s="1309"/>
    </row>
    <row r="15204" spans="3:3">
      <c r="C15204" s="1309"/>
    </row>
    <row r="15205" spans="3:3">
      <c r="C15205" s="1309"/>
    </row>
    <row r="15206" spans="3:3">
      <c r="C15206" s="1309"/>
    </row>
    <row r="15207" spans="3:3">
      <c r="C15207" s="1309"/>
    </row>
    <row r="15208" spans="3:3">
      <c r="C15208" s="1309"/>
    </row>
    <row r="15209" spans="3:3">
      <c r="C15209" s="1309"/>
    </row>
    <row r="15210" spans="3:3">
      <c r="C15210" s="1309"/>
    </row>
    <row r="15211" spans="3:3">
      <c r="C15211" s="1309"/>
    </row>
    <row r="15212" spans="3:3">
      <c r="C15212" s="1309"/>
    </row>
    <row r="15213" spans="3:3">
      <c r="C15213" s="1309"/>
    </row>
    <row r="15214" spans="3:3">
      <c r="C15214" s="1309"/>
    </row>
    <row r="15215" spans="3:3">
      <c r="C15215" s="1309"/>
    </row>
    <row r="15216" spans="3:3">
      <c r="C15216" s="1309"/>
    </row>
    <row r="15217" spans="3:3">
      <c r="C15217" s="1309"/>
    </row>
    <row r="15218" spans="3:3">
      <c r="C15218" s="1309"/>
    </row>
    <row r="15219" spans="3:3">
      <c r="C15219" s="1309"/>
    </row>
    <row r="15220" spans="3:3">
      <c r="C15220" s="1309"/>
    </row>
    <row r="15221" spans="3:3">
      <c r="C15221" s="1309"/>
    </row>
    <row r="15222" spans="3:3">
      <c r="C15222" s="1309"/>
    </row>
    <row r="15223" spans="3:3">
      <c r="C15223" s="1309"/>
    </row>
    <row r="15224" spans="3:3">
      <c r="C15224" s="1309"/>
    </row>
    <row r="15225" spans="3:3">
      <c r="C15225" s="1309"/>
    </row>
    <row r="15226" spans="3:3">
      <c r="C15226" s="1309"/>
    </row>
    <row r="15227" spans="3:3">
      <c r="C15227" s="1309"/>
    </row>
    <row r="15228" spans="3:3">
      <c r="C15228" s="1309"/>
    </row>
    <row r="15229" spans="3:3">
      <c r="C15229" s="1309"/>
    </row>
    <row r="15230" spans="3:3">
      <c r="C15230" s="1309"/>
    </row>
    <row r="15231" spans="3:3">
      <c r="C15231" s="1309"/>
    </row>
    <row r="15232" spans="3:3">
      <c r="C15232" s="1309"/>
    </row>
    <row r="15233" spans="3:3">
      <c r="C15233" s="1309"/>
    </row>
    <row r="15234" spans="3:3">
      <c r="C15234" s="1309"/>
    </row>
    <row r="15235" spans="3:3">
      <c r="C15235" s="1309"/>
    </row>
    <row r="15236" spans="3:3">
      <c r="C15236" s="1309"/>
    </row>
    <row r="15237" spans="3:3">
      <c r="C15237" s="1309"/>
    </row>
    <row r="15238" spans="3:3">
      <c r="C15238" s="1309"/>
    </row>
    <row r="15239" spans="3:3">
      <c r="C15239" s="1309"/>
    </row>
    <row r="15240" spans="3:3">
      <c r="C15240" s="1309"/>
    </row>
    <row r="15241" spans="3:3">
      <c r="C15241" s="1309"/>
    </row>
    <row r="15242" spans="3:3">
      <c r="C15242" s="1309"/>
    </row>
    <row r="15243" spans="3:3">
      <c r="C15243" s="1309"/>
    </row>
    <row r="15244" spans="3:3">
      <c r="C15244" s="1309"/>
    </row>
    <row r="15245" spans="3:3">
      <c r="C15245" s="1309"/>
    </row>
    <row r="15246" spans="3:3">
      <c r="C15246" s="1309"/>
    </row>
    <row r="15247" spans="3:3">
      <c r="C15247" s="1309"/>
    </row>
    <row r="15248" spans="3:3">
      <c r="C15248" s="1309"/>
    </row>
    <row r="15249" spans="3:3">
      <c r="C15249" s="1309"/>
    </row>
    <row r="15250" spans="3:3">
      <c r="C15250" s="1309"/>
    </row>
    <row r="15251" spans="3:3">
      <c r="C15251" s="1309"/>
    </row>
    <row r="15252" spans="3:3">
      <c r="C15252" s="1309"/>
    </row>
    <row r="15253" spans="3:3">
      <c r="C15253" s="1309"/>
    </row>
    <row r="15254" spans="3:3">
      <c r="C15254" s="1309"/>
    </row>
    <row r="15255" spans="3:3">
      <c r="C15255" s="1309"/>
    </row>
    <row r="15256" spans="3:3">
      <c r="C15256" s="1309"/>
    </row>
    <row r="15257" spans="3:3">
      <c r="C15257" s="1309"/>
    </row>
    <row r="15258" spans="3:3">
      <c r="C15258" s="1309"/>
    </row>
    <row r="15259" spans="3:3">
      <c r="C15259" s="1309"/>
    </row>
    <row r="15260" spans="3:3">
      <c r="C15260" s="1309"/>
    </row>
    <row r="15261" spans="3:3">
      <c r="C15261" s="1309"/>
    </row>
    <row r="15262" spans="3:3">
      <c r="C15262" s="1309"/>
    </row>
    <row r="15263" spans="3:3">
      <c r="C15263" s="1309"/>
    </row>
    <row r="15264" spans="3:3">
      <c r="C15264" s="1309"/>
    </row>
    <row r="15265" spans="3:3">
      <c r="C15265" s="1309"/>
    </row>
    <row r="15266" spans="3:3">
      <c r="C15266" s="1309"/>
    </row>
    <row r="15267" spans="3:3">
      <c r="C15267" s="1309"/>
    </row>
    <row r="15268" spans="3:3">
      <c r="C15268" s="1309"/>
    </row>
    <row r="15269" spans="3:3">
      <c r="C15269" s="1309"/>
    </row>
    <row r="15270" spans="3:3">
      <c r="C15270" s="1309"/>
    </row>
    <row r="15271" spans="3:3">
      <c r="C15271" s="1309"/>
    </row>
    <row r="15272" spans="3:3">
      <c r="C15272" s="1309"/>
    </row>
    <row r="15273" spans="3:3">
      <c r="C15273" s="1309"/>
    </row>
    <row r="15274" spans="3:3">
      <c r="C15274" s="1309"/>
    </row>
    <row r="15275" spans="3:3">
      <c r="C15275" s="1309"/>
    </row>
    <row r="15276" spans="3:3">
      <c r="C15276" s="1309"/>
    </row>
    <row r="15277" spans="3:3">
      <c r="C15277" s="1309"/>
    </row>
    <row r="15278" spans="3:3">
      <c r="C15278" s="1309"/>
    </row>
    <row r="15279" spans="3:3">
      <c r="C15279" s="1309"/>
    </row>
    <row r="15280" spans="3:3">
      <c r="C15280" s="1309"/>
    </row>
    <row r="15281" spans="3:3">
      <c r="C15281" s="1309"/>
    </row>
    <row r="15282" spans="3:3">
      <c r="C15282" s="1309"/>
    </row>
    <row r="15283" spans="3:3">
      <c r="C15283" s="1309"/>
    </row>
    <row r="15284" spans="3:3">
      <c r="C15284" s="1309"/>
    </row>
    <row r="15285" spans="3:3">
      <c r="C15285" s="1309"/>
    </row>
    <row r="15286" spans="3:3">
      <c r="C15286" s="1309"/>
    </row>
    <row r="15287" spans="3:3">
      <c r="C15287" s="1309"/>
    </row>
    <row r="15288" spans="3:3">
      <c r="C15288" s="1309"/>
    </row>
    <row r="15289" spans="3:3">
      <c r="C15289" s="1309"/>
    </row>
    <row r="15290" spans="3:3">
      <c r="C15290" s="1309"/>
    </row>
    <row r="15291" spans="3:3">
      <c r="C15291" s="1309"/>
    </row>
    <row r="15292" spans="3:3">
      <c r="C15292" s="1309"/>
    </row>
    <row r="15293" spans="3:3">
      <c r="C15293" s="1309"/>
    </row>
    <row r="15294" spans="3:3">
      <c r="C15294" s="1309"/>
    </row>
    <row r="15295" spans="3:3">
      <c r="C15295" s="1309"/>
    </row>
    <row r="15296" spans="3:3">
      <c r="C15296" s="1309"/>
    </row>
    <row r="15297" spans="3:3">
      <c r="C15297" s="1309"/>
    </row>
    <row r="15298" spans="3:3">
      <c r="C15298" s="1309"/>
    </row>
    <row r="15299" spans="3:3">
      <c r="C15299" s="1309"/>
    </row>
    <row r="15300" spans="3:3">
      <c r="C15300" s="1309"/>
    </row>
    <row r="15301" spans="3:3">
      <c r="C15301" s="1309"/>
    </row>
    <row r="15302" spans="3:3">
      <c r="C15302" s="1309"/>
    </row>
    <row r="15303" spans="3:3">
      <c r="C15303" s="1309"/>
    </row>
    <row r="15304" spans="3:3">
      <c r="C15304" s="1309"/>
    </row>
    <row r="15305" spans="3:3">
      <c r="C15305" s="1309"/>
    </row>
    <row r="15306" spans="3:3">
      <c r="C15306" s="1309"/>
    </row>
    <row r="15307" spans="3:3">
      <c r="C15307" s="1309"/>
    </row>
    <row r="15308" spans="3:3">
      <c r="C15308" s="1309"/>
    </row>
    <row r="15309" spans="3:3">
      <c r="C15309" s="1309"/>
    </row>
    <row r="15310" spans="3:3">
      <c r="C15310" s="1309"/>
    </row>
    <row r="15311" spans="3:3">
      <c r="C15311" s="1309"/>
    </row>
    <row r="15312" spans="3:3">
      <c r="C15312" s="1309"/>
    </row>
    <row r="15313" spans="3:3">
      <c r="C15313" s="1309"/>
    </row>
    <row r="15314" spans="3:3">
      <c r="C15314" s="1309"/>
    </row>
    <row r="15315" spans="3:3">
      <c r="C15315" s="1309"/>
    </row>
    <row r="15316" spans="3:3">
      <c r="C15316" s="1309"/>
    </row>
    <row r="15317" spans="3:3">
      <c r="C15317" s="1309"/>
    </row>
    <row r="15318" spans="3:3">
      <c r="C15318" s="1309"/>
    </row>
    <row r="15319" spans="3:3">
      <c r="C15319" s="1309"/>
    </row>
    <row r="15320" spans="3:3">
      <c r="C15320" s="1309"/>
    </row>
    <row r="15321" spans="3:3">
      <c r="C15321" s="1309"/>
    </row>
    <row r="15322" spans="3:3">
      <c r="C15322" s="1309"/>
    </row>
    <row r="15323" spans="3:3">
      <c r="C15323" s="1309"/>
    </row>
    <row r="15324" spans="3:3">
      <c r="C15324" s="1309"/>
    </row>
    <row r="15325" spans="3:3">
      <c r="C15325" s="1309"/>
    </row>
    <row r="15326" spans="3:3">
      <c r="C15326" s="1309"/>
    </row>
    <row r="15327" spans="3:3">
      <c r="C15327" s="1309"/>
    </row>
    <row r="15328" spans="3:3">
      <c r="C15328" s="1309"/>
    </row>
    <row r="15329" spans="3:3">
      <c r="C15329" s="1309"/>
    </row>
    <row r="15330" spans="3:3">
      <c r="C15330" s="1309"/>
    </row>
    <row r="15331" spans="3:3">
      <c r="C15331" s="1309"/>
    </row>
    <row r="15332" spans="3:3">
      <c r="C15332" s="1309"/>
    </row>
    <row r="15333" spans="3:3">
      <c r="C15333" s="1309"/>
    </row>
    <row r="15334" spans="3:3">
      <c r="C15334" s="1309"/>
    </row>
    <row r="15335" spans="3:3">
      <c r="C15335" s="1309"/>
    </row>
    <row r="15336" spans="3:3">
      <c r="C15336" s="1309"/>
    </row>
    <row r="15337" spans="3:3">
      <c r="C15337" s="1309"/>
    </row>
    <row r="15338" spans="3:3">
      <c r="C15338" s="1309"/>
    </row>
    <row r="15339" spans="3:3">
      <c r="C15339" s="1309"/>
    </row>
    <row r="15340" spans="3:3">
      <c r="C15340" s="1309"/>
    </row>
    <row r="15341" spans="3:3">
      <c r="C15341" s="1309"/>
    </row>
    <row r="15342" spans="3:3">
      <c r="C15342" s="1309"/>
    </row>
    <row r="15343" spans="3:3">
      <c r="C15343" s="1309"/>
    </row>
    <row r="15344" spans="3:3">
      <c r="C15344" s="1309"/>
    </row>
    <row r="15345" spans="3:3">
      <c r="C15345" s="1309"/>
    </row>
    <row r="15346" spans="3:3">
      <c r="C15346" s="1309"/>
    </row>
    <row r="15347" spans="3:3">
      <c r="C15347" s="1309"/>
    </row>
    <row r="15348" spans="3:3">
      <c r="C15348" s="1309"/>
    </row>
    <row r="15349" spans="3:3">
      <c r="C15349" s="1309"/>
    </row>
    <row r="15350" spans="3:3">
      <c r="C15350" s="1309"/>
    </row>
    <row r="15351" spans="3:3">
      <c r="C15351" s="1309"/>
    </row>
    <row r="15352" spans="3:3">
      <c r="C15352" s="1309"/>
    </row>
    <row r="15353" spans="3:3">
      <c r="C15353" s="1309"/>
    </row>
    <row r="15354" spans="3:3">
      <c r="C15354" s="1309"/>
    </row>
    <row r="15355" spans="3:3">
      <c r="C15355" s="1309"/>
    </row>
    <row r="15356" spans="3:3">
      <c r="C15356" s="1309"/>
    </row>
    <row r="15357" spans="3:3">
      <c r="C15357" s="1309"/>
    </row>
    <row r="15358" spans="3:3">
      <c r="C15358" s="1309"/>
    </row>
    <row r="15359" spans="3:3">
      <c r="C15359" s="1309"/>
    </row>
    <row r="15360" spans="3:3">
      <c r="C15360" s="1309"/>
    </row>
    <row r="15361" spans="3:3">
      <c r="C15361" s="1309"/>
    </row>
    <row r="15362" spans="3:3">
      <c r="C15362" s="1309"/>
    </row>
    <row r="15363" spans="3:3">
      <c r="C15363" s="1309"/>
    </row>
    <row r="15364" spans="3:3">
      <c r="C15364" s="1309"/>
    </row>
    <row r="15365" spans="3:3">
      <c r="C15365" s="1309"/>
    </row>
    <row r="15366" spans="3:3">
      <c r="C15366" s="1309"/>
    </row>
    <row r="15367" spans="3:3">
      <c r="C15367" s="1309"/>
    </row>
    <row r="15368" spans="3:3">
      <c r="C15368" s="1309"/>
    </row>
    <row r="15369" spans="3:3">
      <c r="C15369" s="1309"/>
    </row>
    <row r="15370" spans="3:3">
      <c r="C15370" s="1309"/>
    </row>
    <row r="15371" spans="3:3">
      <c r="C15371" s="1309"/>
    </row>
    <row r="15372" spans="3:3">
      <c r="C15372" s="1309"/>
    </row>
    <row r="15373" spans="3:3">
      <c r="C15373" s="1309"/>
    </row>
    <row r="15374" spans="3:3">
      <c r="C15374" s="1309"/>
    </row>
    <row r="15375" spans="3:3">
      <c r="C15375" s="1309"/>
    </row>
    <row r="15376" spans="3:3">
      <c r="C15376" s="1309"/>
    </row>
    <row r="15377" spans="3:3">
      <c r="C15377" s="1309"/>
    </row>
    <row r="15378" spans="3:3">
      <c r="C15378" s="1309"/>
    </row>
    <row r="15379" spans="3:3">
      <c r="C15379" s="1309"/>
    </row>
    <row r="15380" spans="3:3">
      <c r="C15380" s="1309"/>
    </row>
    <row r="15381" spans="3:3">
      <c r="C15381" s="1309"/>
    </row>
    <row r="15382" spans="3:3">
      <c r="C15382" s="1309"/>
    </row>
    <row r="15383" spans="3:3">
      <c r="C15383" s="1309"/>
    </row>
    <row r="15384" spans="3:3">
      <c r="C15384" s="1309"/>
    </row>
    <row r="15385" spans="3:3">
      <c r="C15385" s="1309"/>
    </row>
    <row r="15386" spans="3:3">
      <c r="C15386" s="1309"/>
    </row>
    <row r="15387" spans="3:3">
      <c r="C15387" s="1309"/>
    </row>
    <row r="15388" spans="3:3">
      <c r="C15388" s="1309"/>
    </row>
    <row r="15389" spans="3:3">
      <c r="C15389" s="1309"/>
    </row>
    <row r="15390" spans="3:3">
      <c r="C15390" s="1309"/>
    </row>
    <row r="15391" spans="3:3">
      <c r="C15391" s="1309"/>
    </row>
    <row r="15392" spans="3:3">
      <c r="C15392" s="1309"/>
    </row>
    <row r="15393" spans="3:3">
      <c r="C15393" s="1309"/>
    </row>
    <row r="15394" spans="3:3">
      <c r="C15394" s="1309"/>
    </row>
    <row r="15395" spans="3:3">
      <c r="C15395" s="1309"/>
    </row>
    <row r="15396" spans="3:3">
      <c r="C15396" s="1309"/>
    </row>
    <row r="15397" spans="3:3">
      <c r="C15397" s="1309"/>
    </row>
    <row r="15398" spans="3:3">
      <c r="C15398" s="1309"/>
    </row>
    <row r="15399" spans="3:3">
      <c r="C15399" s="1309"/>
    </row>
    <row r="15400" spans="3:3">
      <c r="C15400" s="1309"/>
    </row>
    <row r="15401" spans="3:3">
      <c r="C15401" s="1309"/>
    </row>
    <row r="15402" spans="3:3">
      <c r="C15402" s="1309"/>
    </row>
    <row r="15403" spans="3:3">
      <c r="C15403" s="1309"/>
    </row>
    <row r="15404" spans="3:3">
      <c r="C15404" s="1309"/>
    </row>
    <row r="15405" spans="3:3">
      <c r="C15405" s="1309"/>
    </row>
    <row r="15406" spans="3:3">
      <c r="C15406" s="1309"/>
    </row>
    <row r="15407" spans="3:3">
      <c r="C15407" s="1309"/>
    </row>
    <row r="15408" spans="3:3">
      <c r="C15408" s="1309"/>
    </row>
    <row r="15409" spans="3:3">
      <c r="C15409" s="1309"/>
    </row>
    <row r="15410" spans="3:3">
      <c r="C15410" s="1309"/>
    </row>
    <row r="15411" spans="3:3">
      <c r="C15411" s="1309"/>
    </row>
    <row r="15412" spans="3:3">
      <c r="C15412" s="1309"/>
    </row>
    <row r="15413" spans="3:3">
      <c r="C15413" s="1309"/>
    </row>
    <row r="15414" spans="3:3">
      <c r="C15414" s="1309"/>
    </row>
    <row r="15415" spans="3:3">
      <c r="C15415" s="1309"/>
    </row>
    <row r="15416" spans="3:3">
      <c r="C15416" s="1309"/>
    </row>
    <row r="15417" spans="3:3">
      <c r="C15417" s="1309"/>
    </row>
    <row r="15418" spans="3:3">
      <c r="C15418" s="1309"/>
    </row>
    <row r="15419" spans="3:3">
      <c r="C15419" s="1309"/>
    </row>
    <row r="15420" spans="3:3">
      <c r="C15420" s="1309"/>
    </row>
    <row r="15421" spans="3:3">
      <c r="C15421" s="1309"/>
    </row>
    <row r="15422" spans="3:3">
      <c r="C15422" s="1309"/>
    </row>
    <row r="15423" spans="3:3">
      <c r="C15423" s="1309"/>
    </row>
    <row r="15424" spans="3:3">
      <c r="C15424" s="1309"/>
    </row>
    <row r="15425" spans="3:3">
      <c r="C15425" s="1309"/>
    </row>
    <row r="15426" spans="3:3">
      <c r="C15426" s="1309"/>
    </row>
    <row r="15427" spans="3:3">
      <c r="C15427" s="1309"/>
    </row>
    <row r="15428" spans="3:3">
      <c r="C15428" s="1309"/>
    </row>
    <row r="15429" spans="3:3">
      <c r="C15429" s="1309"/>
    </row>
    <row r="15430" spans="3:3">
      <c r="C15430" s="1309"/>
    </row>
    <row r="15431" spans="3:3">
      <c r="C15431" s="1309"/>
    </row>
    <row r="15432" spans="3:3">
      <c r="C15432" s="1309"/>
    </row>
    <row r="15433" spans="3:3">
      <c r="C15433" s="1309"/>
    </row>
    <row r="15434" spans="3:3">
      <c r="C15434" s="1309"/>
    </row>
    <row r="15435" spans="3:3">
      <c r="C15435" s="1309"/>
    </row>
    <row r="15436" spans="3:3">
      <c r="C15436" s="1309"/>
    </row>
    <row r="15437" spans="3:3">
      <c r="C15437" s="1309"/>
    </row>
    <row r="15438" spans="3:3">
      <c r="C15438" s="1309"/>
    </row>
    <row r="15439" spans="3:3">
      <c r="C15439" s="1309"/>
    </row>
    <row r="15440" spans="3:3">
      <c r="C15440" s="1309"/>
    </row>
    <row r="15441" spans="3:3">
      <c r="C15441" s="1309"/>
    </row>
    <row r="15442" spans="3:3">
      <c r="C15442" s="1309"/>
    </row>
    <row r="15443" spans="3:3">
      <c r="C15443" s="1309"/>
    </row>
    <row r="15444" spans="3:3">
      <c r="C15444" s="1309"/>
    </row>
    <row r="15445" spans="3:3">
      <c r="C15445" s="1309"/>
    </row>
    <row r="15446" spans="3:3">
      <c r="C15446" s="1309"/>
    </row>
    <row r="15447" spans="3:3">
      <c r="C15447" s="1309"/>
    </row>
    <row r="15448" spans="3:3">
      <c r="C15448" s="1309"/>
    </row>
    <row r="15449" spans="3:3">
      <c r="C15449" s="1309"/>
    </row>
    <row r="15450" spans="3:3">
      <c r="C15450" s="1309"/>
    </row>
    <row r="15451" spans="3:3">
      <c r="C15451" s="1309"/>
    </row>
    <row r="15452" spans="3:3">
      <c r="C15452" s="1309"/>
    </row>
    <row r="15453" spans="3:3">
      <c r="C15453" s="1309"/>
    </row>
    <row r="15454" spans="3:3">
      <c r="C15454" s="1309"/>
    </row>
    <row r="15455" spans="3:3">
      <c r="C15455" s="1309"/>
    </row>
    <row r="15456" spans="3:3">
      <c r="C15456" s="1309"/>
    </row>
    <row r="15457" spans="3:3">
      <c r="C15457" s="1309"/>
    </row>
    <row r="15458" spans="3:3">
      <c r="C15458" s="1309"/>
    </row>
    <row r="15459" spans="3:3">
      <c r="C15459" s="1309"/>
    </row>
    <row r="15460" spans="3:3">
      <c r="C15460" s="1309"/>
    </row>
    <row r="15461" spans="3:3">
      <c r="C15461" s="1309"/>
    </row>
    <row r="15462" spans="3:3">
      <c r="C15462" s="1309"/>
    </row>
    <row r="15463" spans="3:3">
      <c r="C15463" s="1309"/>
    </row>
    <row r="15464" spans="3:3">
      <c r="C15464" s="1309"/>
    </row>
    <row r="15465" spans="3:3">
      <c r="C15465" s="1309"/>
    </row>
    <row r="15466" spans="3:3">
      <c r="C15466" s="1309"/>
    </row>
    <row r="15467" spans="3:3">
      <c r="C15467" s="1309"/>
    </row>
    <row r="15468" spans="3:3">
      <c r="C15468" s="1309"/>
    </row>
    <row r="15469" spans="3:3">
      <c r="C15469" s="1309"/>
    </row>
    <row r="15470" spans="3:3">
      <c r="C15470" s="1309"/>
    </row>
    <row r="15471" spans="3:3">
      <c r="C15471" s="1309"/>
    </row>
    <row r="15472" spans="3:3">
      <c r="C15472" s="1309"/>
    </row>
    <row r="15473" spans="3:3">
      <c r="C15473" s="1309"/>
    </row>
    <row r="15474" spans="3:3">
      <c r="C15474" s="1309"/>
    </row>
    <row r="15475" spans="3:3">
      <c r="C15475" s="1309"/>
    </row>
    <row r="15476" spans="3:3">
      <c r="C15476" s="1309"/>
    </row>
    <row r="15477" spans="3:3">
      <c r="C15477" s="1309"/>
    </row>
    <row r="15478" spans="3:3">
      <c r="C15478" s="1309"/>
    </row>
    <row r="15479" spans="3:3">
      <c r="C15479" s="1309"/>
    </row>
    <row r="15480" spans="3:3">
      <c r="C15480" s="1309"/>
    </row>
    <row r="15481" spans="3:3">
      <c r="C15481" s="1309"/>
    </row>
    <row r="15482" spans="3:3">
      <c r="C15482" s="1309"/>
    </row>
    <row r="15483" spans="3:3">
      <c r="C15483" s="1309"/>
    </row>
    <row r="15484" spans="3:3">
      <c r="C15484" s="1309"/>
    </row>
    <row r="15485" spans="3:3">
      <c r="C15485" s="1309"/>
    </row>
    <row r="15486" spans="3:3">
      <c r="C15486" s="1309"/>
    </row>
    <row r="15487" spans="3:3">
      <c r="C15487" s="1309"/>
    </row>
    <row r="15488" spans="3:3">
      <c r="C15488" s="1309"/>
    </row>
    <row r="15489" spans="3:3">
      <c r="C15489" s="1309"/>
    </row>
    <row r="15490" spans="3:3">
      <c r="C15490" s="1309"/>
    </row>
    <row r="15491" spans="3:3">
      <c r="C15491" s="1309"/>
    </row>
    <row r="15492" spans="3:3">
      <c r="C15492" s="1309"/>
    </row>
    <row r="15493" spans="3:3">
      <c r="C15493" s="1309"/>
    </row>
    <row r="15494" spans="3:3">
      <c r="C15494" s="1309"/>
    </row>
    <row r="15495" spans="3:3">
      <c r="C15495" s="1309"/>
    </row>
    <row r="15496" spans="3:3">
      <c r="C15496" s="1309"/>
    </row>
    <row r="15497" spans="3:3">
      <c r="C15497" s="1309"/>
    </row>
    <row r="15498" spans="3:3">
      <c r="C15498" s="1309"/>
    </row>
    <row r="15499" spans="3:3">
      <c r="C15499" s="1309"/>
    </row>
    <row r="15500" spans="3:3">
      <c r="C15500" s="1309"/>
    </row>
    <row r="15501" spans="3:3">
      <c r="C15501" s="1309"/>
    </row>
    <row r="15502" spans="3:3">
      <c r="C15502" s="1309"/>
    </row>
    <row r="15503" spans="3:3">
      <c r="C15503" s="1309"/>
    </row>
    <row r="15504" spans="3:3">
      <c r="C15504" s="1309"/>
    </row>
    <row r="15505" spans="3:3">
      <c r="C15505" s="1309"/>
    </row>
    <row r="15506" spans="3:3">
      <c r="C15506" s="1309"/>
    </row>
    <row r="15507" spans="3:3">
      <c r="C15507" s="1309"/>
    </row>
    <row r="15508" spans="3:3">
      <c r="C15508" s="1309"/>
    </row>
    <row r="15509" spans="3:3">
      <c r="C15509" s="1309"/>
    </row>
    <row r="15510" spans="3:3">
      <c r="C15510" s="1309"/>
    </row>
    <row r="15511" spans="3:3">
      <c r="C15511" s="1309"/>
    </row>
    <row r="15512" spans="3:3">
      <c r="C15512" s="1309"/>
    </row>
    <row r="15513" spans="3:3">
      <c r="C15513" s="1309"/>
    </row>
    <row r="15514" spans="3:3">
      <c r="C15514" s="1309"/>
    </row>
    <row r="15515" spans="3:3">
      <c r="C15515" s="1309"/>
    </row>
    <row r="15516" spans="3:3">
      <c r="C15516" s="1309"/>
    </row>
    <row r="15517" spans="3:3">
      <c r="C15517" s="1309"/>
    </row>
    <row r="15518" spans="3:3">
      <c r="C15518" s="1309"/>
    </row>
    <row r="15519" spans="3:3">
      <c r="C15519" s="1309"/>
    </row>
    <row r="15520" spans="3:3">
      <c r="C15520" s="1309"/>
    </row>
    <row r="15521" spans="3:3">
      <c r="C15521" s="1309"/>
    </row>
    <row r="15522" spans="3:3">
      <c r="C15522" s="1309"/>
    </row>
    <row r="15523" spans="3:3">
      <c r="C15523" s="1309"/>
    </row>
    <row r="15524" spans="3:3">
      <c r="C15524" s="1309"/>
    </row>
    <row r="15525" spans="3:3">
      <c r="C15525" s="1309"/>
    </row>
    <row r="15526" spans="3:3">
      <c r="C15526" s="1309"/>
    </row>
    <row r="15527" spans="3:3">
      <c r="C15527" s="1309"/>
    </row>
    <row r="15528" spans="3:3">
      <c r="C15528" s="1309"/>
    </row>
    <row r="15529" spans="3:3">
      <c r="C15529" s="1309"/>
    </row>
    <row r="15530" spans="3:3">
      <c r="C15530" s="1309"/>
    </row>
    <row r="15531" spans="3:3">
      <c r="C15531" s="1309"/>
    </row>
    <row r="15532" spans="3:3">
      <c r="C15532" s="1309"/>
    </row>
    <row r="15533" spans="3:3">
      <c r="C15533" s="1309"/>
    </row>
    <row r="15534" spans="3:3">
      <c r="C15534" s="1309"/>
    </row>
    <row r="15535" spans="3:3">
      <c r="C15535" s="1309"/>
    </row>
    <row r="15536" spans="3:3">
      <c r="C15536" s="1309"/>
    </row>
    <row r="15537" spans="3:3">
      <c r="C15537" s="1309"/>
    </row>
    <row r="15538" spans="3:3">
      <c r="C15538" s="1309"/>
    </row>
    <row r="15539" spans="3:3">
      <c r="C15539" s="1309"/>
    </row>
    <row r="15540" spans="3:3">
      <c r="C15540" s="1309"/>
    </row>
    <row r="15541" spans="3:3">
      <c r="C15541" s="1309"/>
    </row>
    <row r="15542" spans="3:3">
      <c r="C15542" s="1309"/>
    </row>
    <row r="15543" spans="3:3">
      <c r="C15543" s="1309"/>
    </row>
    <row r="15544" spans="3:3">
      <c r="C15544" s="1309"/>
    </row>
    <row r="15545" spans="3:3">
      <c r="C15545" s="1309"/>
    </row>
    <row r="15546" spans="3:3">
      <c r="C15546" s="1309"/>
    </row>
    <row r="15547" spans="3:3">
      <c r="C15547" s="1309"/>
    </row>
    <row r="15548" spans="3:3">
      <c r="C15548" s="1309"/>
    </row>
    <row r="15549" spans="3:3">
      <c r="C15549" s="1309"/>
    </row>
    <row r="15550" spans="3:3">
      <c r="C15550" s="1309"/>
    </row>
    <row r="15551" spans="3:3">
      <c r="C15551" s="1309"/>
    </row>
    <row r="15552" spans="3:3">
      <c r="C15552" s="1309"/>
    </row>
    <row r="15553" spans="3:3">
      <c r="C15553" s="1309"/>
    </row>
    <row r="15554" spans="3:3">
      <c r="C15554" s="1309"/>
    </row>
    <row r="15555" spans="3:3">
      <c r="C15555" s="1309"/>
    </row>
    <row r="15556" spans="3:3">
      <c r="C15556" s="1309"/>
    </row>
    <row r="15557" spans="3:3">
      <c r="C15557" s="1309"/>
    </row>
    <row r="15558" spans="3:3">
      <c r="C15558" s="1309"/>
    </row>
    <row r="15559" spans="3:3">
      <c r="C15559" s="1309"/>
    </row>
    <row r="15560" spans="3:3">
      <c r="C15560" s="1309"/>
    </row>
    <row r="15561" spans="3:3">
      <c r="C15561" s="1309"/>
    </row>
    <row r="15562" spans="3:3">
      <c r="C15562" s="1309"/>
    </row>
    <row r="15563" spans="3:3">
      <c r="C15563" s="1309"/>
    </row>
    <row r="15564" spans="3:3">
      <c r="C15564" s="1309"/>
    </row>
    <row r="15565" spans="3:3">
      <c r="C15565" s="1309"/>
    </row>
    <row r="15566" spans="3:3">
      <c r="C15566" s="1309"/>
    </row>
    <row r="15567" spans="3:3">
      <c r="C15567" s="1309"/>
    </row>
    <row r="15568" spans="3:3">
      <c r="C15568" s="1309"/>
    </row>
    <row r="15569" spans="3:3">
      <c r="C15569" s="1309"/>
    </row>
    <row r="15570" spans="3:3">
      <c r="C15570" s="1309"/>
    </row>
    <row r="15571" spans="3:3">
      <c r="C15571" s="1309"/>
    </row>
    <row r="15572" spans="3:3">
      <c r="C15572" s="1309"/>
    </row>
    <row r="15573" spans="3:3">
      <c r="C15573" s="1309"/>
    </row>
    <row r="15574" spans="3:3">
      <c r="C15574" s="1309"/>
    </row>
    <row r="15575" spans="3:3">
      <c r="C15575" s="1309"/>
    </row>
    <row r="15576" spans="3:3">
      <c r="C15576" s="1309"/>
    </row>
    <row r="15577" spans="3:3">
      <c r="C15577" s="1309"/>
    </row>
    <row r="15578" spans="3:3">
      <c r="C15578" s="1309"/>
    </row>
    <row r="15579" spans="3:3">
      <c r="C15579" s="1309"/>
    </row>
    <row r="15580" spans="3:3">
      <c r="C15580" s="1309"/>
    </row>
    <row r="15581" spans="3:3">
      <c r="C15581" s="1309"/>
    </row>
    <row r="15582" spans="3:3">
      <c r="C15582" s="1309"/>
    </row>
    <row r="15583" spans="3:3">
      <c r="C15583" s="1309"/>
    </row>
    <row r="15584" spans="3:3">
      <c r="C15584" s="1309"/>
    </row>
    <row r="15585" spans="3:3">
      <c r="C15585" s="1309"/>
    </row>
    <row r="15586" spans="3:3">
      <c r="C15586" s="1309"/>
    </row>
    <row r="15587" spans="3:3">
      <c r="C15587" s="1309"/>
    </row>
    <row r="15588" spans="3:3">
      <c r="C15588" s="1309"/>
    </row>
    <row r="15589" spans="3:3">
      <c r="C15589" s="1309"/>
    </row>
    <row r="15590" spans="3:3">
      <c r="C15590" s="1309"/>
    </row>
    <row r="15591" spans="3:3">
      <c r="C15591" s="1309"/>
    </row>
    <row r="15592" spans="3:3">
      <c r="C15592" s="1309"/>
    </row>
    <row r="15593" spans="3:3">
      <c r="C15593" s="1309"/>
    </row>
    <row r="15594" spans="3:3">
      <c r="C15594" s="1309"/>
    </row>
    <row r="15595" spans="3:3">
      <c r="C15595" s="1309"/>
    </row>
    <row r="15596" spans="3:3">
      <c r="C15596" s="1309"/>
    </row>
    <row r="15597" spans="3:3">
      <c r="C15597" s="1309"/>
    </row>
    <row r="15598" spans="3:3">
      <c r="C15598" s="1309"/>
    </row>
    <row r="15599" spans="3:3">
      <c r="C15599" s="1309"/>
    </row>
    <row r="15600" spans="3:3">
      <c r="C15600" s="1309"/>
    </row>
    <row r="15601" spans="3:3">
      <c r="C15601" s="1309"/>
    </row>
    <row r="15602" spans="3:3">
      <c r="C15602" s="1309"/>
    </row>
    <row r="15603" spans="3:3">
      <c r="C15603" s="1309"/>
    </row>
    <row r="15604" spans="3:3">
      <c r="C15604" s="1309"/>
    </row>
    <row r="15605" spans="3:3">
      <c r="C15605" s="1309"/>
    </row>
    <row r="15606" spans="3:3">
      <c r="C15606" s="1309"/>
    </row>
    <row r="15607" spans="3:3">
      <c r="C15607" s="1309"/>
    </row>
    <row r="15608" spans="3:3">
      <c r="C15608" s="1309"/>
    </row>
    <row r="15609" spans="3:3">
      <c r="C15609" s="1309"/>
    </row>
    <row r="15610" spans="3:3">
      <c r="C15610" s="1309"/>
    </row>
    <row r="15611" spans="3:3">
      <c r="C15611" s="1309"/>
    </row>
    <row r="15612" spans="3:3">
      <c r="C15612" s="1309"/>
    </row>
    <row r="15613" spans="3:3">
      <c r="C15613" s="1309"/>
    </row>
    <row r="15614" spans="3:3">
      <c r="C15614" s="1309"/>
    </row>
    <row r="15615" spans="3:3">
      <c r="C15615" s="1309"/>
    </row>
    <row r="15616" spans="3:3">
      <c r="C15616" s="1309"/>
    </row>
    <row r="15617" spans="3:3">
      <c r="C15617" s="1309"/>
    </row>
    <row r="15618" spans="3:3">
      <c r="C15618" s="1309"/>
    </row>
    <row r="15619" spans="3:3">
      <c r="C15619" s="1309"/>
    </row>
    <row r="15620" spans="3:3">
      <c r="C15620" s="1309"/>
    </row>
    <row r="15621" spans="3:3">
      <c r="C15621" s="1309"/>
    </row>
    <row r="15622" spans="3:3">
      <c r="C15622" s="1309"/>
    </row>
    <row r="15623" spans="3:3">
      <c r="C15623" s="1309"/>
    </row>
    <row r="15624" spans="3:3">
      <c r="C15624" s="1309"/>
    </row>
    <row r="15625" spans="3:3">
      <c r="C15625" s="1309"/>
    </row>
    <row r="15626" spans="3:3">
      <c r="C15626" s="1309"/>
    </row>
    <row r="15627" spans="3:3">
      <c r="C15627" s="1309"/>
    </row>
    <row r="15628" spans="3:3">
      <c r="C15628" s="1309"/>
    </row>
    <row r="15629" spans="3:3">
      <c r="C15629" s="1309"/>
    </row>
    <row r="15630" spans="3:3">
      <c r="C15630" s="1309"/>
    </row>
    <row r="15631" spans="3:3">
      <c r="C15631" s="1309"/>
    </row>
    <row r="15632" spans="3:3">
      <c r="C15632" s="1309"/>
    </row>
    <row r="15633" spans="3:3">
      <c r="C15633" s="1309"/>
    </row>
    <row r="15634" spans="3:3">
      <c r="C15634" s="1309"/>
    </row>
    <row r="15635" spans="3:3">
      <c r="C15635" s="1309"/>
    </row>
    <row r="15636" spans="3:3">
      <c r="C15636" s="1309"/>
    </row>
    <row r="15637" spans="3:3">
      <c r="C15637" s="1309"/>
    </row>
    <row r="15638" spans="3:3">
      <c r="C15638" s="1309"/>
    </row>
    <row r="15639" spans="3:3">
      <c r="C15639" s="1309"/>
    </row>
    <row r="15640" spans="3:3">
      <c r="C15640" s="1309"/>
    </row>
    <row r="15641" spans="3:3">
      <c r="C15641" s="1309"/>
    </row>
    <row r="15642" spans="3:3">
      <c r="C15642" s="1309"/>
    </row>
    <row r="15643" spans="3:3">
      <c r="C15643" s="1309"/>
    </row>
    <row r="15644" spans="3:3">
      <c r="C15644" s="1309"/>
    </row>
    <row r="15645" spans="3:3">
      <c r="C15645" s="1309"/>
    </row>
    <row r="15646" spans="3:3">
      <c r="C15646" s="1309"/>
    </row>
    <row r="15647" spans="3:3">
      <c r="C15647" s="1309"/>
    </row>
    <row r="15648" spans="3:3">
      <c r="C15648" s="1309"/>
    </row>
    <row r="15649" spans="3:3">
      <c r="C15649" s="1309"/>
    </row>
    <row r="15650" spans="3:3">
      <c r="C15650" s="1309"/>
    </row>
    <row r="15651" spans="3:3">
      <c r="C15651" s="1309"/>
    </row>
    <row r="15652" spans="3:3">
      <c r="C15652" s="1309"/>
    </row>
    <row r="15653" spans="3:3">
      <c r="C15653" s="1309"/>
    </row>
    <row r="15654" spans="3:3">
      <c r="C15654" s="1309"/>
    </row>
    <row r="15655" spans="3:3">
      <c r="C15655" s="1309"/>
    </row>
    <row r="15656" spans="3:3">
      <c r="C15656" s="1309"/>
    </row>
    <row r="15657" spans="3:3">
      <c r="C15657" s="1309"/>
    </row>
    <row r="15658" spans="3:3">
      <c r="C15658" s="1309"/>
    </row>
    <row r="15659" spans="3:3">
      <c r="C15659" s="1309"/>
    </row>
    <row r="15660" spans="3:3">
      <c r="C15660" s="1309"/>
    </row>
    <row r="15661" spans="3:3">
      <c r="C15661" s="1309"/>
    </row>
    <row r="15662" spans="3:3">
      <c r="C15662" s="1309"/>
    </row>
    <row r="15663" spans="3:3">
      <c r="C15663" s="1309"/>
    </row>
    <row r="15664" spans="3:3">
      <c r="C15664" s="1309"/>
    </row>
    <row r="15665" spans="3:3">
      <c r="C15665" s="1309"/>
    </row>
    <row r="15666" spans="3:3">
      <c r="C15666" s="1309"/>
    </row>
    <row r="15667" spans="3:3">
      <c r="C15667" s="1309"/>
    </row>
    <row r="15668" spans="3:3">
      <c r="C15668" s="1309"/>
    </row>
    <row r="15669" spans="3:3">
      <c r="C15669" s="1309"/>
    </row>
    <row r="15670" spans="3:3">
      <c r="C15670" s="1309"/>
    </row>
    <row r="15671" spans="3:3">
      <c r="C15671" s="1309"/>
    </row>
    <row r="15672" spans="3:3">
      <c r="C15672" s="1309"/>
    </row>
    <row r="15673" spans="3:3">
      <c r="C15673" s="1309"/>
    </row>
    <row r="15674" spans="3:3">
      <c r="C15674" s="1309"/>
    </row>
    <row r="15675" spans="3:3">
      <c r="C15675" s="1309"/>
    </row>
    <row r="15676" spans="3:3">
      <c r="C15676" s="1309"/>
    </row>
    <row r="15677" spans="3:3">
      <c r="C15677" s="1309"/>
    </row>
    <row r="15678" spans="3:3">
      <c r="C15678" s="1309"/>
    </row>
    <row r="15679" spans="3:3">
      <c r="C15679" s="1309"/>
    </row>
    <row r="15680" spans="3:3">
      <c r="C15680" s="1309"/>
    </row>
    <row r="15681" spans="3:3">
      <c r="C15681" s="1309"/>
    </row>
    <row r="15682" spans="3:3">
      <c r="C15682" s="1309"/>
    </row>
    <row r="15683" spans="3:3">
      <c r="C15683" s="1309"/>
    </row>
    <row r="15684" spans="3:3">
      <c r="C15684" s="1309"/>
    </row>
    <row r="15685" spans="3:3">
      <c r="C15685" s="1309"/>
    </row>
    <row r="15686" spans="3:3">
      <c r="C15686" s="1309"/>
    </row>
    <row r="15687" spans="3:3">
      <c r="C15687" s="1309"/>
    </row>
    <row r="15688" spans="3:3">
      <c r="C15688" s="1309"/>
    </row>
    <row r="15689" spans="3:3">
      <c r="C15689" s="1309"/>
    </row>
    <row r="15690" spans="3:3">
      <c r="C15690" s="1309"/>
    </row>
    <row r="15691" spans="3:3">
      <c r="C15691" s="1309"/>
    </row>
    <row r="15692" spans="3:3">
      <c r="C15692" s="1309"/>
    </row>
    <row r="15693" spans="3:3">
      <c r="C15693" s="1309"/>
    </row>
    <row r="15694" spans="3:3">
      <c r="C15694" s="1309"/>
    </row>
    <row r="15695" spans="3:3">
      <c r="C15695" s="1309"/>
    </row>
    <row r="15696" spans="3:3">
      <c r="C15696" s="1309"/>
    </row>
    <row r="15697" spans="3:3">
      <c r="C15697" s="1309"/>
    </row>
    <row r="15698" spans="3:3">
      <c r="C15698" s="1309"/>
    </row>
    <row r="15699" spans="3:3">
      <c r="C15699" s="1309"/>
    </row>
    <row r="15700" spans="3:3">
      <c r="C15700" s="1309"/>
    </row>
    <row r="15701" spans="3:3">
      <c r="C15701" s="1309"/>
    </row>
    <row r="15702" spans="3:3">
      <c r="C15702" s="1309"/>
    </row>
    <row r="15703" spans="3:3">
      <c r="C15703" s="1309"/>
    </row>
    <row r="15704" spans="3:3">
      <c r="C15704" s="1309"/>
    </row>
    <row r="15705" spans="3:3">
      <c r="C15705" s="1309"/>
    </row>
    <row r="15706" spans="3:3">
      <c r="C15706" s="1309"/>
    </row>
    <row r="15707" spans="3:3">
      <c r="C15707" s="1309"/>
    </row>
    <row r="15708" spans="3:3">
      <c r="C15708" s="1309"/>
    </row>
    <row r="15709" spans="3:3">
      <c r="C15709" s="1309"/>
    </row>
    <row r="15710" spans="3:3">
      <c r="C15710" s="1309"/>
    </row>
    <row r="15711" spans="3:3">
      <c r="C15711" s="1309"/>
    </row>
    <row r="15712" spans="3:3">
      <c r="C15712" s="1309"/>
    </row>
    <row r="15713" spans="3:3">
      <c r="C15713" s="1309"/>
    </row>
    <row r="15714" spans="3:3">
      <c r="C15714" s="1309"/>
    </row>
    <row r="15715" spans="3:3">
      <c r="C15715" s="1309"/>
    </row>
    <row r="15716" spans="3:3">
      <c r="C15716" s="1309"/>
    </row>
    <row r="15717" spans="3:3">
      <c r="C15717" s="1309"/>
    </row>
    <row r="15718" spans="3:3">
      <c r="C15718" s="1309"/>
    </row>
    <row r="15719" spans="3:3">
      <c r="C15719" s="1309"/>
    </row>
    <row r="15720" spans="3:3">
      <c r="C15720" s="1309"/>
    </row>
    <row r="15721" spans="3:3">
      <c r="C15721" s="1309"/>
    </row>
    <row r="15722" spans="3:3">
      <c r="C15722" s="1309"/>
    </row>
    <row r="15723" spans="3:3">
      <c r="C15723" s="1309"/>
    </row>
    <row r="15724" spans="3:3">
      <c r="C15724" s="1309"/>
    </row>
    <row r="15725" spans="3:3">
      <c r="C15725" s="1309"/>
    </row>
    <row r="15726" spans="3:3">
      <c r="C15726" s="1309"/>
    </row>
    <row r="15727" spans="3:3">
      <c r="C15727" s="1309"/>
    </row>
    <row r="15728" spans="3:3">
      <c r="C15728" s="1309"/>
    </row>
    <row r="15729" spans="3:3">
      <c r="C15729" s="1309"/>
    </row>
    <row r="15730" spans="3:3">
      <c r="C15730" s="1309"/>
    </row>
    <row r="15731" spans="3:3">
      <c r="C15731" s="1309"/>
    </row>
    <row r="15732" spans="3:3">
      <c r="C15732" s="1309"/>
    </row>
    <row r="15733" spans="3:3">
      <c r="C15733" s="1309"/>
    </row>
    <row r="15734" spans="3:3">
      <c r="C15734" s="1309"/>
    </row>
    <row r="15735" spans="3:3">
      <c r="C15735" s="1309"/>
    </row>
    <row r="15736" spans="3:3">
      <c r="C15736" s="1309"/>
    </row>
    <row r="15737" spans="3:3">
      <c r="C15737" s="1309"/>
    </row>
    <row r="15738" spans="3:3">
      <c r="C15738" s="1309"/>
    </row>
    <row r="15739" spans="3:3">
      <c r="C15739" s="1309"/>
    </row>
    <row r="15740" spans="3:3">
      <c r="C15740" s="1309"/>
    </row>
    <row r="15741" spans="3:3">
      <c r="C15741" s="1309"/>
    </row>
    <row r="15742" spans="3:3">
      <c r="C15742" s="1309"/>
    </row>
    <row r="15743" spans="3:3">
      <c r="C15743" s="1309"/>
    </row>
    <row r="15744" spans="3:3">
      <c r="C15744" s="1309"/>
    </row>
    <row r="15745" spans="3:3">
      <c r="C15745" s="1309"/>
    </row>
    <row r="15746" spans="3:3">
      <c r="C15746" s="1309"/>
    </row>
    <row r="15747" spans="3:3">
      <c r="C15747" s="1309"/>
    </row>
    <row r="15748" spans="3:3">
      <c r="C15748" s="1309"/>
    </row>
    <row r="15749" spans="3:3">
      <c r="C15749" s="1309"/>
    </row>
    <row r="15750" spans="3:3">
      <c r="C15750" s="1309"/>
    </row>
    <row r="15751" spans="3:3">
      <c r="C15751" s="1309"/>
    </row>
    <row r="15752" spans="3:3">
      <c r="C15752" s="1309"/>
    </row>
    <row r="15753" spans="3:3">
      <c r="C15753" s="1309"/>
    </row>
    <row r="15754" spans="3:3">
      <c r="C15754" s="1309"/>
    </row>
    <row r="15755" spans="3:3">
      <c r="C15755" s="1309"/>
    </row>
    <row r="15756" spans="3:3">
      <c r="C15756" s="1309"/>
    </row>
    <row r="15757" spans="3:3">
      <c r="C15757" s="1309"/>
    </row>
    <row r="15758" spans="3:3">
      <c r="C15758" s="1309"/>
    </row>
    <row r="15759" spans="3:3">
      <c r="C15759" s="1309"/>
    </row>
    <row r="15760" spans="3:3">
      <c r="C15760" s="1309"/>
    </row>
    <row r="15761" spans="3:3">
      <c r="C15761" s="1309"/>
    </row>
    <row r="15762" spans="3:3">
      <c r="C15762" s="1309"/>
    </row>
    <row r="15763" spans="3:3">
      <c r="C15763" s="1309"/>
    </row>
    <row r="15764" spans="3:3">
      <c r="C15764" s="1309"/>
    </row>
    <row r="15765" spans="3:3">
      <c r="C15765" s="1309"/>
    </row>
    <row r="15766" spans="3:3">
      <c r="C15766" s="1309"/>
    </row>
    <row r="15767" spans="3:3">
      <c r="C15767" s="1309"/>
    </row>
    <row r="15768" spans="3:3">
      <c r="C15768" s="1309"/>
    </row>
    <row r="15769" spans="3:3">
      <c r="C15769" s="1309"/>
    </row>
    <row r="15770" spans="3:3">
      <c r="C15770" s="1309"/>
    </row>
    <row r="15771" spans="3:3">
      <c r="C15771" s="1309"/>
    </row>
    <row r="15772" spans="3:3">
      <c r="C15772" s="1309"/>
    </row>
    <row r="15773" spans="3:3">
      <c r="C15773" s="1309"/>
    </row>
    <row r="15774" spans="3:3">
      <c r="C15774" s="1309"/>
    </row>
    <row r="15775" spans="3:3">
      <c r="C15775" s="1309"/>
    </row>
    <row r="15776" spans="3:3">
      <c r="C15776" s="1309"/>
    </row>
    <row r="15777" spans="3:3">
      <c r="C15777" s="1309"/>
    </row>
    <row r="15778" spans="3:3">
      <c r="C15778" s="1309"/>
    </row>
    <row r="15779" spans="3:3">
      <c r="C15779" s="1309"/>
    </row>
    <row r="15780" spans="3:3">
      <c r="C15780" s="1309"/>
    </row>
    <row r="15781" spans="3:3">
      <c r="C15781" s="1309"/>
    </row>
    <row r="15782" spans="3:3">
      <c r="C15782" s="1309"/>
    </row>
    <row r="15783" spans="3:3">
      <c r="C15783" s="1309"/>
    </row>
    <row r="15784" spans="3:3">
      <c r="C15784" s="1309"/>
    </row>
    <row r="15785" spans="3:3">
      <c r="C15785" s="1309"/>
    </row>
    <row r="15786" spans="3:3">
      <c r="C15786" s="1309"/>
    </row>
    <row r="15787" spans="3:3">
      <c r="C15787" s="1309"/>
    </row>
    <row r="15788" spans="3:3">
      <c r="C15788" s="1309"/>
    </row>
    <row r="15789" spans="3:3">
      <c r="C15789" s="1309"/>
    </row>
    <row r="15790" spans="3:3">
      <c r="C15790" s="1309"/>
    </row>
    <row r="15791" spans="3:3">
      <c r="C15791" s="1309"/>
    </row>
    <row r="15792" spans="3:3">
      <c r="C15792" s="1309"/>
    </row>
    <row r="15793" spans="3:3">
      <c r="C15793" s="1309"/>
    </row>
    <row r="15794" spans="3:3">
      <c r="C15794" s="1309"/>
    </row>
    <row r="15795" spans="3:3">
      <c r="C15795" s="1309"/>
    </row>
    <row r="15796" spans="3:3">
      <c r="C15796" s="1309"/>
    </row>
    <row r="15797" spans="3:3">
      <c r="C15797" s="1309"/>
    </row>
    <row r="15798" spans="3:3">
      <c r="C15798" s="1309"/>
    </row>
    <row r="15799" spans="3:3">
      <c r="C15799" s="1309"/>
    </row>
    <row r="15800" spans="3:3">
      <c r="C15800" s="1309"/>
    </row>
    <row r="15801" spans="3:3">
      <c r="C15801" s="1309"/>
    </row>
    <row r="15802" spans="3:3">
      <c r="C15802" s="1309"/>
    </row>
    <row r="15803" spans="3:3">
      <c r="C15803" s="1309"/>
    </row>
    <row r="15804" spans="3:3">
      <c r="C15804" s="1309"/>
    </row>
    <row r="15805" spans="3:3">
      <c r="C15805" s="1309"/>
    </row>
    <row r="15806" spans="3:3">
      <c r="C15806" s="1309"/>
    </row>
    <row r="15807" spans="3:3">
      <c r="C15807" s="1309"/>
    </row>
    <row r="15808" spans="3:3">
      <c r="C15808" s="1309"/>
    </row>
    <row r="15809" spans="3:3">
      <c r="C15809" s="1309"/>
    </row>
    <row r="15810" spans="3:3">
      <c r="C15810" s="1309"/>
    </row>
    <row r="15811" spans="3:3">
      <c r="C15811" s="1309"/>
    </row>
    <row r="15812" spans="3:3">
      <c r="C15812" s="1309"/>
    </row>
    <row r="15813" spans="3:3">
      <c r="C15813" s="1309"/>
    </row>
    <row r="15814" spans="3:3">
      <c r="C15814" s="1309"/>
    </row>
    <row r="15815" spans="3:3">
      <c r="C15815" s="1309"/>
    </row>
    <row r="15816" spans="3:3">
      <c r="C15816" s="1309"/>
    </row>
    <row r="15817" spans="3:3">
      <c r="C15817" s="1309"/>
    </row>
    <row r="15818" spans="3:3">
      <c r="C15818" s="1309"/>
    </row>
    <row r="15819" spans="3:3">
      <c r="C15819" s="1309"/>
    </row>
    <row r="15820" spans="3:3">
      <c r="C15820" s="1309"/>
    </row>
    <row r="15821" spans="3:3">
      <c r="C15821" s="1309"/>
    </row>
    <row r="15822" spans="3:3">
      <c r="C15822" s="1309"/>
    </row>
    <row r="15823" spans="3:3">
      <c r="C15823" s="1309"/>
    </row>
    <row r="15824" spans="3:3">
      <c r="C15824" s="1309"/>
    </row>
    <row r="15825" spans="3:3">
      <c r="C15825" s="1309"/>
    </row>
    <row r="15826" spans="3:3">
      <c r="C15826" s="1309"/>
    </row>
    <row r="15827" spans="3:3">
      <c r="C15827" s="1309"/>
    </row>
    <row r="15828" spans="3:3">
      <c r="C15828" s="1309"/>
    </row>
    <row r="15829" spans="3:3">
      <c r="C15829" s="1309"/>
    </row>
    <row r="15830" spans="3:3">
      <c r="C15830" s="1309"/>
    </row>
    <row r="15831" spans="3:3">
      <c r="C15831" s="1309"/>
    </row>
    <row r="15832" spans="3:3">
      <c r="C15832" s="1309"/>
    </row>
    <row r="15833" spans="3:3">
      <c r="C15833" s="1309"/>
    </row>
    <row r="15834" spans="3:3">
      <c r="C15834" s="1309"/>
    </row>
    <row r="15835" spans="3:3">
      <c r="C15835" s="1309"/>
    </row>
    <row r="15836" spans="3:3">
      <c r="C15836" s="1309"/>
    </row>
    <row r="15837" spans="3:3">
      <c r="C15837" s="1309"/>
    </row>
    <row r="15838" spans="3:3">
      <c r="C15838" s="1309"/>
    </row>
    <row r="15839" spans="3:3">
      <c r="C15839" s="1309"/>
    </row>
    <row r="15840" spans="3:3">
      <c r="C15840" s="1309"/>
    </row>
    <row r="15841" spans="3:3">
      <c r="C15841" s="1309"/>
    </row>
    <row r="15842" spans="3:3">
      <c r="C15842" s="1309"/>
    </row>
    <row r="15843" spans="3:3">
      <c r="C15843" s="1309"/>
    </row>
    <row r="15844" spans="3:3">
      <c r="C15844" s="1309"/>
    </row>
    <row r="15845" spans="3:3">
      <c r="C15845" s="1309"/>
    </row>
    <row r="15846" spans="3:3">
      <c r="C15846" s="1309"/>
    </row>
    <row r="15847" spans="3:3">
      <c r="C15847" s="1309"/>
    </row>
    <row r="15848" spans="3:3">
      <c r="C15848" s="1309"/>
    </row>
    <row r="15849" spans="3:3">
      <c r="C15849" s="1309"/>
    </row>
    <row r="15850" spans="3:3">
      <c r="C15850" s="1309"/>
    </row>
    <row r="15851" spans="3:3">
      <c r="C15851" s="1309"/>
    </row>
    <row r="15852" spans="3:3">
      <c r="C15852" s="1309"/>
    </row>
    <row r="15853" spans="3:3">
      <c r="C15853" s="1309"/>
    </row>
    <row r="15854" spans="3:3">
      <c r="C15854" s="1309"/>
    </row>
    <row r="15855" spans="3:3">
      <c r="C15855" s="1309"/>
    </row>
    <row r="15856" spans="3:3">
      <c r="C15856" s="1309"/>
    </row>
    <row r="15857" spans="3:3">
      <c r="C15857" s="1309"/>
    </row>
    <row r="15858" spans="3:3">
      <c r="C15858" s="1309"/>
    </row>
    <row r="15859" spans="3:3">
      <c r="C15859" s="1309"/>
    </row>
    <row r="15860" spans="3:3">
      <c r="C15860" s="1309"/>
    </row>
    <row r="15861" spans="3:3">
      <c r="C15861" s="1309"/>
    </row>
    <row r="15862" spans="3:3">
      <c r="C15862" s="1309"/>
    </row>
    <row r="15863" spans="3:3">
      <c r="C15863" s="1309"/>
    </row>
    <row r="15864" spans="3:3">
      <c r="C15864" s="1309"/>
    </row>
    <row r="15865" spans="3:3">
      <c r="C15865" s="1309"/>
    </row>
    <row r="15866" spans="3:3">
      <c r="C15866" s="1309"/>
    </row>
    <row r="15867" spans="3:3">
      <c r="C15867" s="1309"/>
    </row>
    <row r="15868" spans="3:3">
      <c r="C15868" s="1309"/>
    </row>
    <row r="15869" spans="3:3">
      <c r="C15869" s="1309"/>
    </row>
    <row r="15870" spans="3:3">
      <c r="C15870" s="1309"/>
    </row>
    <row r="15871" spans="3:3">
      <c r="C15871" s="1309"/>
    </row>
    <row r="15872" spans="3:3">
      <c r="C15872" s="1309"/>
    </row>
    <row r="15873" spans="3:3">
      <c r="C15873" s="1309"/>
    </row>
    <row r="15874" spans="3:3">
      <c r="C15874" s="1309"/>
    </row>
    <row r="15875" spans="3:3">
      <c r="C15875" s="1309"/>
    </row>
    <row r="15876" spans="3:3">
      <c r="C15876" s="1309"/>
    </row>
    <row r="15877" spans="3:3">
      <c r="C15877" s="1309"/>
    </row>
    <row r="15878" spans="3:3">
      <c r="C15878" s="1309"/>
    </row>
    <row r="15879" spans="3:3">
      <c r="C15879" s="1309"/>
    </row>
    <row r="15880" spans="3:3">
      <c r="C15880" s="1309"/>
    </row>
    <row r="15881" spans="3:3">
      <c r="C15881" s="1309"/>
    </row>
    <row r="15882" spans="3:3">
      <c r="C15882" s="1309"/>
    </row>
    <row r="15883" spans="3:3">
      <c r="C15883" s="1309"/>
    </row>
    <row r="15884" spans="3:3">
      <c r="C15884" s="1309"/>
    </row>
    <row r="15885" spans="3:3">
      <c r="C15885" s="1309"/>
    </row>
    <row r="15886" spans="3:3">
      <c r="C15886" s="1309"/>
    </row>
    <row r="15887" spans="3:3">
      <c r="C15887" s="1309"/>
    </row>
    <row r="15888" spans="3:3">
      <c r="C15888" s="1309"/>
    </row>
    <row r="15889" spans="3:3">
      <c r="C15889" s="1309"/>
    </row>
    <row r="15890" spans="3:3">
      <c r="C15890" s="1309"/>
    </row>
    <row r="15891" spans="3:3">
      <c r="C15891" s="1309"/>
    </row>
    <row r="15892" spans="3:3">
      <c r="C15892" s="1309"/>
    </row>
    <row r="15893" spans="3:3">
      <c r="C15893" s="1309"/>
    </row>
    <row r="15894" spans="3:3">
      <c r="C15894" s="1309"/>
    </row>
    <row r="15895" spans="3:3">
      <c r="C15895" s="1309"/>
    </row>
    <row r="15896" spans="3:3">
      <c r="C15896" s="1309"/>
    </row>
    <row r="15897" spans="3:3">
      <c r="C15897" s="1309"/>
    </row>
    <row r="15898" spans="3:3">
      <c r="C15898" s="1309"/>
    </row>
    <row r="15899" spans="3:3">
      <c r="C15899" s="1309"/>
    </row>
    <row r="15900" spans="3:3">
      <c r="C15900" s="1309"/>
    </row>
    <row r="15901" spans="3:3">
      <c r="C15901" s="1309"/>
    </row>
    <row r="15902" spans="3:3">
      <c r="C15902" s="1309"/>
    </row>
    <row r="15903" spans="3:3">
      <c r="C15903" s="1309"/>
    </row>
    <row r="15904" spans="3:3">
      <c r="C15904" s="1309"/>
    </row>
    <row r="15905" spans="3:3">
      <c r="C15905" s="1309"/>
    </row>
    <row r="15906" spans="3:3">
      <c r="C15906" s="1309"/>
    </row>
    <row r="15907" spans="3:3">
      <c r="C15907" s="1309"/>
    </row>
    <row r="15908" spans="3:3">
      <c r="C15908" s="1309"/>
    </row>
    <row r="15909" spans="3:3">
      <c r="C15909" s="1309"/>
    </row>
    <row r="15910" spans="3:3">
      <c r="C15910" s="1309"/>
    </row>
    <row r="15911" spans="3:3">
      <c r="C15911" s="1309"/>
    </row>
    <row r="15912" spans="3:3">
      <c r="C15912" s="1309"/>
    </row>
    <row r="15913" spans="3:3">
      <c r="C15913" s="1309"/>
    </row>
    <row r="15914" spans="3:3">
      <c r="C15914" s="1309"/>
    </row>
    <row r="15915" spans="3:3">
      <c r="C15915" s="1309"/>
    </row>
    <row r="15916" spans="3:3">
      <c r="C15916" s="1309"/>
    </row>
    <row r="15917" spans="3:3">
      <c r="C15917" s="1309"/>
    </row>
    <row r="15918" spans="3:3">
      <c r="C15918" s="1309"/>
    </row>
    <row r="15919" spans="3:3">
      <c r="C15919" s="1309"/>
    </row>
    <row r="15920" spans="3:3">
      <c r="C15920" s="1309"/>
    </row>
    <row r="15921" spans="3:3">
      <c r="C15921" s="1309"/>
    </row>
    <row r="15922" spans="3:3">
      <c r="C15922" s="1309"/>
    </row>
    <row r="15923" spans="3:3">
      <c r="C15923" s="1309"/>
    </row>
    <row r="15924" spans="3:3">
      <c r="C15924" s="1309"/>
    </row>
    <row r="15925" spans="3:3">
      <c r="C15925" s="1309"/>
    </row>
    <row r="15926" spans="3:3">
      <c r="C15926" s="1309"/>
    </row>
    <row r="15927" spans="3:3">
      <c r="C15927" s="1309"/>
    </row>
    <row r="15928" spans="3:3">
      <c r="C15928" s="1309"/>
    </row>
    <row r="15929" spans="3:3">
      <c r="C15929" s="1309"/>
    </row>
    <row r="15930" spans="3:3">
      <c r="C15930" s="1309"/>
    </row>
    <row r="15931" spans="3:3">
      <c r="C15931" s="1309"/>
    </row>
    <row r="15932" spans="3:3">
      <c r="C15932" s="1309"/>
    </row>
    <row r="15933" spans="3:3">
      <c r="C15933" s="1309"/>
    </row>
    <row r="15934" spans="3:3">
      <c r="C15934" s="1309"/>
    </row>
    <row r="15935" spans="3:3">
      <c r="C15935" s="1309"/>
    </row>
    <row r="15936" spans="3:3">
      <c r="C15936" s="1309"/>
    </row>
    <row r="15937" spans="3:3">
      <c r="C15937" s="1309"/>
    </row>
    <row r="15938" spans="3:3">
      <c r="C15938" s="1309"/>
    </row>
    <row r="15939" spans="3:3">
      <c r="C15939" s="1309"/>
    </row>
    <row r="15940" spans="3:3">
      <c r="C15940" s="1309"/>
    </row>
    <row r="15941" spans="3:3">
      <c r="C15941" s="1309"/>
    </row>
    <row r="15942" spans="3:3">
      <c r="C15942" s="1309"/>
    </row>
    <row r="15943" spans="3:3">
      <c r="C15943" s="1309"/>
    </row>
    <row r="15944" spans="3:3">
      <c r="C15944" s="1309"/>
    </row>
    <row r="15945" spans="3:3">
      <c r="C15945" s="1309"/>
    </row>
    <row r="15946" spans="3:3">
      <c r="C15946" s="1309"/>
    </row>
    <row r="15947" spans="3:3">
      <c r="C15947" s="1309"/>
    </row>
    <row r="15948" spans="3:3">
      <c r="C15948" s="1309"/>
    </row>
    <row r="15949" spans="3:3">
      <c r="C15949" s="1309"/>
    </row>
    <row r="15950" spans="3:3">
      <c r="C15950" s="1309"/>
    </row>
    <row r="15951" spans="3:3">
      <c r="C15951" s="1309"/>
    </row>
    <row r="15952" spans="3:3">
      <c r="C15952" s="1309"/>
    </row>
    <row r="15953" spans="3:3">
      <c r="C15953" s="1309"/>
    </row>
    <row r="15954" spans="3:3">
      <c r="C15954" s="1309"/>
    </row>
    <row r="15955" spans="3:3">
      <c r="C15955" s="1309"/>
    </row>
    <row r="15956" spans="3:3">
      <c r="C15956" s="1309"/>
    </row>
    <row r="15957" spans="3:3">
      <c r="C15957" s="1309"/>
    </row>
    <row r="15958" spans="3:3">
      <c r="C15958" s="1309"/>
    </row>
    <row r="15959" spans="3:3">
      <c r="C15959" s="1309"/>
    </row>
    <row r="15960" spans="3:3">
      <c r="C15960" s="1309"/>
    </row>
    <row r="15961" spans="3:3">
      <c r="C15961" s="1309"/>
    </row>
    <row r="15962" spans="3:3">
      <c r="C15962" s="1309"/>
    </row>
    <row r="15963" spans="3:3">
      <c r="C15963" s="1309"/>
    </row>
    <row r="15964" spans="3:3">
      <c r="C15964" s="1309"/>
    </row>
    <row r="15965" spans="3:3">
      <c r="C15965" s="1309"/>
    </row>
    <row r="15966" spans="3:3">
      <c r="C15966" s="1309"/>
    </row>
    <row r="15967" spans="3:3">
      <c r="C15967" s="1309"/>
    </row>
    <row r="15968" spans="3:3">
      <c r="C15968" s="1309"/>
    </row>
    <row r="15969" spans="3:3">
      <c r="C15969" s="1309"/>
    </row>
    <row r="15970" spans="3:3">
      <c r="C15970" s="1309"/>
    </row>
    <row r="15971" spans="3:3">
      <c r="C15971" s="1309"/>
    </row>
    <row r="15972" spans="3:3">
      <c r="C15972" s="1309"/>
    </row>
    <row r="15973" spans="3:3">
      <c r="C15973" s="1309"/>
    </row>
    <row r="15974" spans="3:3">
      <c r="C15974" s="1309"/>
    </row>
    <row r="15975" spans="3:3">
      <c r="C15975" s="1309"/>
    </row>
    <row r="15976" spans="3:3">
      <c r="C15976" s="1309"/>
    </row>
    <row r="15977" spans="3:3">
      <c r="C15977" s="1309"/>
    </row>
    <row r="15978" spans="3:3">
      <c r="C15978" s="1309"/>
    </row>
    <row r="15979" spans="3:3">
      <c r="C15979" s="1309"/>
    </row>
    <row r="15980" spans="3:3">
      <c r="C15980" s="1309"/>
    </row>
    <row r="15981" spans="3:3">
      <c r="C15981" s="1309"/>
    </row>
    <row r="15982" spans="3:3">
      <c r="C15982" s="1309"/>
    </row>
    <row r="15983" spans="3:3">
      <c r="C15983" s="1309"/>
    </row>
    <row r="15984" spans="3:3">
      <c r="C15984" s="1309"/>
    </row>
    <row r="15985" spans="3:3">
      <c r="C15985" s="1309"/>
    </row>
    <row r="15986" spans="3:3">
      <c r="C15986" s="1309"/>
    </row>
    <row r="15987" spans="3:3">
      <c r="C15987" s="1309"/>
    </row>
    <row r="15988" spans="3:3">
      <c r="C15988" s="1309"/>
    </row>
    <row r="15989" spans="3:3">
      <c r="C15989" s="1309"/>
    </row>
    <row r="15990" spans="3:3">
      <c r="C15990" s="1309"/>
    </row>
    <row r="15991" spans="3:3">
      <c r="C15991" s="1309"/>
    </row>
    <row r="15992" spans="3:3">
      <c r="C15992" s="1309"/>
    </row>
    <row r="15993" spans="3:3">
      <c r="C15993" s="1309"/>
    </row>
    <row r="15994" spans="3:3">
      <c r="C15994" s="1309"/>
    </row>
    <row r="15995" spans="3:3">
      <c r="C15995" s="1309"/>
    </row>
    <row r="15996" spans="3:3">
      <c r="C15996" s="1309"/>
    </row>
    <row r="15997" spans="3:3">
      <c r="C15997" s="1309"/>
    </row>
    <row r="15998" spans="3:3">
      <c r="C15998" s="1309"/>
    </row>
    <row r="15999" spans="3:3">
      <c r="C15999" s="1309"/>
    </row>
    <row r="16000" spans="3:3">
      <c r="C16000" s="1309"/>
    </row>
    <row r="16001" spans="3:3">
      <c r="C16001" s="1309"/>
    </row>
    <row r="16002" spans="3:3">
      <c r="C16002" s="1309"/>
    </row>
    <row r="16003" spans="3:3">
      <c r="C16003" s="1309"/>
    </row>
    <row r="16004" spans="3:3">
      <c r="C16004" s="1309"/>
    </row>
    <row r="16005" spans="3:3">
      <c r="C16005" s="1309"/>
    </row>
    <row r="16006" spans="3:3">
      <c r="C16006" s="1309"/>
    </row>
    <row r="16007" spans="3:3">
      <c r="C16007" s="1309"/>
    </row>
    <row r="16008" spans="3:3">
      <c r="C16008" s="1309"/>
    </row>
    <row r="16009" spans="3:3">
      <c r="C16009" s="1309"/>
    </row>
    <row r="16010" spans="3:3">
      <c r="C16010" s="1309"/>
    </row>
    <row r="16011" spans="3:3">
      <c r="C16011" s="1309"/>
    </row>
    <row r="16012" spans="3:3">
      <c r="C16012" s="1309"/>
    </row>
    <row r="16013" spans="3:3">
      <c r="C16013" s="1309"/>
    </row>
    <row r="16014" spans="3:3">
      <c r="C16014" s="1309"/>
    </row>
    <row r="16015" spans="3:3">
      <c r="C16015" s="1309"/>
    </row>
    <row r="16016" spans="3:3">
      <c r="C16016" s="1309"/>
    </row>
    <row r="16017" spans="3:3">
      <c r="C16017" s="1309"/>
    </row>
    <row r="16018" spans="3:3">
      <c r="C16018" s="1309"/>
    </row>
    <row r="16019" spans="3:3">
      <c r="C16019" s="1309"/>
    </row>
    <row r="16020" spans="3:3">
      <c r="C16020" s="1309"/>
    </row>
    <row r="16021" spans="3:3">
      <c r="C16021" s="1309"/>
    </row>
    <row r="16022" spans="3:3">
      <c r="C16022" s="1309"/>
    </row>
    <row r="16023" spans="3:3">
      <c r="C16023" s="1309"/>
    </row>
    <row r="16024" spans="3:3">
      <c r="C16024" s="1309"/>
    </row>
    <row r="16025" spans="3:3">
      <c r="C16025" s="1309"/>
    </row>
    <row r="16026" spans="3:3">
      <c r="C16026" s="1309"/>
    </row>
    <row r="16027" spans="3:3">
      <c r="C16027" s="1309"/>
    </row>
    <row r="16028" spans="3:3">
      <c r="C16028" s="1309"/>
    </row>
    <row r="16029" spans="3:3">
      <c r="C16029" s="1309"/>
    </row>
    <row r="16030" spans="3:3">
      <c r="C16030" s="1309"/>
    </row>
    <row r="16031" spans="3:3">
      <c r="C16031" s="1309"/>
    </row>
    <row r="16032" spans="3:3">
      <c r="C16032" s="1309"/>
    </row>
    <row r="16033" spans="3:3">
      <c r="C16033" s="1309"/>
    </row>
    <row r="16034" spans="3:3">
      <c r="C16034" s="1309"/>
    </row>
    <row r="16035" spans="3:3">
      <c r="C16035" s="1309"/>
    </row>
    <row r="16036" spans="3:3">
      <c r="C16036" s="1309"/>
    </row>
    <row r="16037" spans="3:3">
      <c r="C16037" s="1309"/>
    </row>
    <row r="16038" spans="3:3">
      <c r="C16038" s="1309"/>
    </row>
    <row r="16039" spans="3:3">
      <c r="C16039" s="1309"/>
    </row>
    <row r="16040" spans="3:3">
      <c r="C16040" s="1309"/>
    </row>
    <row r="16041" spans="3:3">
      <c r="C16041" s="1309"/>
    </row>
    <row r="16042" spans="3:3">
      <c r="C16042" s="1309"/>
    </row>
    <row r="16043" spans="3:3">
      <c r="C16043" s="1309"/>
    </row>
    <row r="16044" spans="3:3">
      <c r="C16044" s="1309"/>
    </row>
    <row r="16045" spans="3:3">
      <c r="C16045" s="1309"/>
    </row>
    <row r="16046" spans="3:3">
      <c r="C16046" s="1309"/>
    </row>
    <row r="16047" spans="3:3">
      <c r="C16047" s="1309"/>
    </row>
    <row r="16048" spans="3:3">
      <c r="C16048" s="1309"/>
    </row>
    <row r="16049" spans="3:3">
      <c r="C16049" s="1309"/>
    </row>
    <row r="16050" spans="3:3">
      <c r="C16050" s="1309"/>
    </row>
    <row r="16051" spans="3:3">
      <c r="C16051" s="1309"/>
    </row>
    <row r="16052" spans="3:3">
      <c r="C16052" s="1309"/>
    </row>
    <row r="16053" spans="3:3">
      <c r="C16053" s="1309"/>
    </row>
    <row r="16054" spans="3:3">
      <c r="C16054" s="1309"/>
    </row>
    <row r="16055" spans="3:3">
      <c r="C16055" s="1309"/>
    </row>
    <row r="16056" spans="3:3">
      <c r="C16056" s="1309"/>
    </row>
    <row r="16057" spans="3:3">
      <c r="C16057" s="1309"/>
    </row>
    <row r="16058" spans="3:3">
      <c r="C16058" s="1309"/>
    </row>
    <row r="16059" spans="3:3">
      <c r="C16059" s="1309"/>
    </row>
    <row r="16060" spans="3:3">
      <c r="C16060" s="1309"/>
    </row>
    <row r="16061" spans="3:3">
      <c r="C16061" s="1309"/>
    </row>
    <row r="16062" spans="3:3">
      <c r="C16062" s="1309"/>
    </row>
    <row r="16063" spans="3:3">
      <c r="C16063" s="1309"/>
    </row>
    <row r="16064" spans="3:3">
      <c r="C16064" s="1309"/>
    </row>
    <row r="16065" spans="3:3">
      <c r="C16065" s="1309"/>
    </row>
    <row r="16066" spans="3:3">
      <c r="C16066" s="1309"/>
    </row>
    <row r="16067" spans="3:3">
      <c r="C16067" s="1309"/>
    </row>
    <row r="16068" spans="3:3">
      <c r="C16068" s="1309"/>
    </row>
    <row r="16069" spans="3:3">
      <c r="C16069" s="1309"/>
    </row>
    <row r="16070" spans="3:3">
      <c r="C16070" s="1309"/>
    </row>
    <row r="16071" spans="3:3">
      <c r="C16071" s="1309"/>
    </row>
    <row r="16072" spans="3:3">
      <c r="C16072" s="1309"/>
    </row>
    <row r="16073" spans="3:3">
      <c r="C16073" s="1309"/>
    </row>
    <row r="16074" spans="3:3">
      <c r="C16074" s="1309"/>
    </row>
    <row r="16075" spans="3:3">
      <c r="C16075" s="1309"/>
    </row>
    <row r="16076" spans="3:3">
      <c r="C16076" s="1309"/>
    </row>
    <row r="16077" spans="3:3">
      <c r="C16077" s="1309"/>
    </row>
    <row r="16078" spans="3:3">
      <c r="C16078" s="1309"/>
    </row>
    <row r="16079" spans="3:3">
      <c r="C16079" s="1309"/>
    </row>
    <row r="16080" spans="3:3">
      <c r="C16080" s="1309"/>
    </row>
    <row r="16081" spans="3:3">
      <c r="C16081" s="1309"/>
    </row>
    <row r="16082" spans="3:3">
      <c r="C16082" s="1309"/>
    </row>
    <row r="16083" spans="3:3">
      <c r="C16083" s="1309"/>
    </row>
    <row r="16084" spans="3:3">
      <c r="C16084" s="1309"/>
    </row>
    <row r="16085" spans="3:3">
      <c r="C16085" s="1309"/>
    </row>
    <row r="16086" spans="3:3">
      <c r="C16086" s="1309"/>
    </row>
    <row r="16087" spans="3:3">
      <c r="C16087" s="1309"/>
    </row>
    <row r="16088" spans="3:3">
      <c r="C16088" s="1309"/>
    </row>
    <row r="16089" spans="3:3">
      <c r="C16089" s="1309"/>
    </row>
    <row r="16090" spans="3:3">
      <c r="C16090" s="1309"/>
    </row>
    <row r="16091" spans="3:3">
      <c r="C16091" s="1309"/>
    </row>
    <row r="16092" spans="3:3">
      <c r="C16092" s="1309"/>
    </row>
    <row r="16093" spans="3:3">
      <c r="C16093" s="1309"/>
    </row>
    <row r="16094" spans="3:3">
      <c r="C16094" s="1309"/>
    </row>
    <row r="16095" spans="3:3">
      <c r="C16095" s="1309"/>
    </row>
    <row r="16096" spans="3:3">
      <c r="C16096" s="1309"/>
    </row>
    <row r="16097" spans="3:3">
      <c r="C16097" s="1309"/>
    </row>
    <row r="16098" spans="3:3">
      <c r="C16098" s="1309"/>
    </row>
    <row r="16099" spans="3:3">
      <c r="C16099" s="1309"/>
    </row>
    <row r="16100" spans="3:3">
      <c r="C16100" s="1309"/>
    </row>
    <row r="16101" spans="3:3">
      <c r="C16101" s="1309"/>
    </row>
    <row r="16102" spans="3:3">
      <c r="C16102" s="1309"/>
    </row>
    <row r="16103" spans="3:3">
      <c r="C16103" s="1309"/>
    </row>
    <row r="16104" spans="3:3">
      <c r="C16104" s="1309"/>
    </row>
    <row r="16105" spans="3:3">
      <c r="C16105" s="1309"/>
    </row>
    <row r="16106" spans="3:3">
      <c r="C16106" s="1309"/>
    </row>
    <row r="16107" spans="3:3">
      <c r="C16107" s="1309"/>
    </row>
    <row r="16108" spans="3:3">
      <c r="C16108" s="1309"/>
    </row>
    <row r="16109" spans="3:3">
      <c r="C16109" s="1309"/>
    </row>
    <row r="16110" spans="3:3">
      <c r="C16110" s="1309"/>
    </row>
    <row r="16111" spans="3:3">
      <c r="C16111" s="1309"/>
    </row>
    <row r="16112" spans="3:3">
      <c r="C16112" s="1309"/>
    </row>
    <row r="16113" spans="3:3">
      <c r="C16113" s="1309"/>
    </row>
    <row r="16114" spans="3:3">
      <c r="C16114" s="1309"/>
    </row>
    <row r="16115" spans="3:3">
      <c r="C16115" s="1309"/>
    </row>
    <row r="16116" spans="3:3">
      <c r="C16116" s="1309"/>
    </row>
    <row r="16117" spans="3:3">
      <c r="C16117" s="1309"/>
    </row>
    <row r="16118" spans="3:3">
      <c r="C16118" s="1309"/>
    </row>
    <row r="16119" spans="3:3">
      <c r="C16119" s="1309"/>
    </row>
    <row r="16120" spans="3:3">
      <c r="C16120" s="1309"/>
    </row>
    <row r="16121" spans="3:3">
      <c r="C16121" s="1309"/>
    </row>
    <row r="16122" spans="3:3">
      <c r="C16122" s="1309"/>
    </row>
    <row r="16123" spans="3:3">
      <c r="C16123" s="1309"/>
    </row>
    <row r="16124" spans="3:3">
      <c r="C16124" s="1309"/>
    </row>
    <row r="16125" spans="3:3">
      <c r="C16125" s="1309"/>
    </row>
    <row r="16126" spans="3:3">
      <c r="C16126" s="1309"/>
    </row>
    <row r="16127" spans="3:3">
      <c r="C16127" s="1309"/>
    </row>
    <row r="16128" spans="3:3">
      <c r="C16128" s="1309"/>
    </row>
    <row r="16129" spans="3:3">
      <c r="C16129" s="1309"/>
    </row>
    <row r="16130" spans="3:3">
      <c r="C16130" s="1309"/>
    </row>
    <row r="16131" spans="3:3">
      <c r="C16131" s="1309"/>
    </row>
    <row r="16132" spans="3:3">
      <c r="C16132" s="1309"/>
    </row>
    <row r="16133" spans="3:3">
      <c r="C16133" s="1309"/>
    </row>
    <row r="16134" spans="3:3">
      <c r="C16134" s="1309"/>
    </row>
    <row r="16135" spans="3:3">
      <c r="C16135" s="1309"/>
    </row>
    <row r="16136" spans="3:3">
      <c r="C16136" s="1309"/>
    </row>
    <row r="16137" spans="3:3">
      <c r="C16137" s="1309"/>
    </row>
    <row r="16138" spans="3:3">
      <c r="C16138" s="1309"/>
    </row>
    <row r="16139" spans="3:3">
      <c r="C16139" s="1309"/>
    </row>
    <row r="16140" spans="3:3">
      <c r="C16140" s="1309"/>
    </row>
    <row r="16141" spans="3:3">
      <c r="C16141" s="1309"/>
    </row>
    <row r="16142" spans="3:3">
      <c r="C16142" s="1309"/>
    </row>
    <row r="16143" spans="3:3">
      <c r="C16143" s="1309"/>
    </row>
    <row r="16144" spans="3:3">
      <c r="C16144" s="1309"/>
    </row>
    <row r="16145" spans="3:3">
      <c r="C16145" s="1309"/>
    </row>
    <row r="16146" spans="3:3">
      <c r="C16146" s="1309"/>
    </row>
    <row r="16147" spans="3:3">
      <c r="C16147" s="1309"/>
    </row>
    <row r="16148" spans="3:3">
      <c r="C16148" s="1309"/>
    </row>
    <row r="16149" spans="3:3">
      <c r="C16149" s="1309"/>
    </row>
    <row r="16150" spans="3:3">
      <c r="C16150" s="1309"/>
    </row>
    <row r="16151" spans="3:3">
      <c r="C16151" s="1309"/>
    </row>
    <row r="16152" spans="3:3">
      <c r="C16152" s="1309"/>
    </row>
    <row r="16153" spans="3:3">
      <c r="C16153" s="1309"/>
    </row>
    <row r="16154" spans="3:3">
      <c r="C16154" s="1309"/>
    </row>
    <row r="16155" spans="3:3">
      <c r="C16155" s="1309"/>
    </row>
    <row r="16156" spans="3:3">
      <c r="C16156" s="1309"/>
    </row>
    <row r="16157" spans="3:3">
      <c r="C16157" s="1309"/>
    </row>
    <row r="16158" spans="3:3">
      <c r="C16158" s="1309"/>
    </row>
    <row r="16159" spans="3:3">
      <c r="C16159" s="1309"/>
    </row>
    <row r="16160" spans="3:3">
      <c r="C16160" s="1309"/>
    </row>
    <row r="16161" spans="3:3">
      <c r="C16161" s="1309"/>
    </row>
    <row r="16162" spans="3:3">
      <c r="C16162" s="1309"/>
    </row>
    <row r="16163" spans="3:3">
      <c r="C16163" s="1309"/>
    </row>
    <row r="16164" spans="3:3">
      <c r="C16164" s="1309"/>
    </row>
    <row r="16165" spans="3:3">
      <c r="C16165" s="1309"/>
    </row>
    <row r="16166" spans="3:3">
      <c r="C16166" s="1309"/>
    </row>
    <row r="16167" spans="3:3">
      <c r="C16167" s="1309"/>
    </row>
    <row r="16168" spans="3:3">
      <c r="C16168" s="1309"/>
    </row>
    <row r="16169" spans="3:3">
      <c r="C16169" s="1309"/>
    </row>
    <row r="16170" spans="3:3">
      <c r="C16170" s="1309"/>
    </row>
    <row r="16171" spans="3:3">
      <c r="C16171" s="1309"/>
    </row>
    <row r="16172" spans="3:3">
      <c r="C16172" s="1309"/>
    </row>
    <row r="16173" spans="3:3">
      <c r="C16173" s="1309"/>
    </row>
    <row r="16174" spans="3:3">
      <c r="C16174" s="1309"/>
    </row>
    <row r="16175" spans="3:3">
      <c r="C16175" s="1309"/>
    </row>
    <row r="16176" spans="3:3">
      <c r="C16176" s="1309"/>
    </row>
    <row r="16177" spans="3:3">
      <c r="C16177" s="1309"/>
    </row>
    <row r="16178" spans="3:3">
      <c r="C16178" s="1309"/>
    </row>
    <row r="16179" spans="3:3">
      <c r="C16179" s="1309"/>
    </row>
    <row r="16180" spans="3:3">
      <c r="C16180" s="1309"/>
    </row>
    <row r="16181" spans="3:3">
      <c r="C16181" s="1309"/>
    </row>
    <row r="16182" spans="3:3">
      <c r="C16182" s="1309"/>
    </row>
    <row r="16183" spans="3:3">
      <c r="C16183" s="1309"/>
    </row>
    <row r="16184" spans="3:3">
      <c r="C16184" s="1309"/>
    </row>
    <row r="16185" spans="3:3">
      <c r="C16185" s="1309"/>
    </row>
    <row r="16186" spans="3:3">
      <c r="C16186" s="1309"/>
    </row>
    <row r="16187" spans="3:3">
      <c r="C16187" s="1309"/>
    </row>
    <row r="16188" spans="3:3">
      <c r="C16188" s="1309"/>
    </row>
    <row r="16189" spans="3:3">
      <c r="C16189" s="1309"/>
    </row>
    <row r="16190" spans="3:3">
      <c r="C16190" s="1309"/>
    </row>
    <row r="16191" spans="3:3">
      <c r="C16191" s="1309"/>
    </row>
    <row r="16192" spans="3:3">
      <c r="C16192" s="1309"/>
    </row>
    <row r="16193" spans="3:3">
      <c r="C16193" s="1309"/>
    </row>
    <row r="16194" spans="3:3">
      <c r="C16194" s="1309"/>
    </row>
    <row r="16195" spans="3:3">
      <c r="C16195" s="1309"/>
    </row>
    <row r="16196" spans="3:3">
      <c r="C16196" s="1309"/>
    </row>
    <row r="16197" spans="3:3">
      <c r="C16197" s="1309"/>
    </row>
    <row r="16198" spans="3:3">
      <c r="C16198" s="1309"/>
    </row>
    <row r="16199" spans="3:3">
      <c r="C16199" s="1309"/>
    </row>
    <row r="16200" spans="3:3">
      <c r="C16200" s="1309"/>
    </row>
    <row r="16201" spans="3:3">
      <c r="C16201" s="1309"/>
    </row>
    <row r="16202" spans="3:3">
      <c r="C16202" s="1309"/>
    </row>
    <row r="16203" spans="3:3">
      <c r="C16203" s="1309"/>
    </row>
    <row r="16204" spans="3:3">
      <c r="C16204" s="1309"/>
    </row>
    <row r="16205" spans="3:3">
      <c r="C16205" s="1309"/>
    </row>
    <row r="16206" spans="3:3">
      <c r="C16206" s="1309"/>
    </row>
    <row r="16207" spans="3:3">
      <c r="C16207" s="1309"/>
    </row>
    <row r="16208" spans="3:3">
      <c r="C16208" s="1309"/>
    </row>
    <row r="16209" spans="3:3">
      <c r="C16209" s="1309"/>
    </row>
    <row r="16210" spans="3:3">
      <c r="C16210" s="1309"/>
    </row>
    <row r="16211" spans="3:3">
      <c r="C16211" s="1309"/>
    </row>
    <row r="16212" spans="3:3">
      <c r="C16212" s="1309"/>
    </row>
    <row r="16213" spans="3:3">
      <c r="C16213" s="1309"/>
    </row>
    <row r="16214" spans="3:3">
      <c r="C16214" s="1309"/>
    </row>
    <row r="16215" spans="3:3">
      <c r="C16215" s="1309"/>
    </row>
    <row r="16216" spans="3:3">
      <c r="C16216" s="1309"/>
    </row>
    <row r="16217" spans="3:3">
      <c r="C16217" s="1309"/>
    </row>
    <row r="16218" spans="3:3">
      <c r="C16218" s="1309"/>
    </row>
    <row r="16219" spans="3:3">
      <c r="C16219" s="1309"/>
    </row>
    <row r="16220" spans="3:3">
      <c r="C16220" s="1309"/>
    </row>
    <row r="16221" spans="3:3">
      <c r="C16221" s="1309"/>
    </row>
    <row r="16222" spans="3:3">
      <c r="C16222" s="1309"/>
    </row>
    <row r="16223" spans="3:3">
      <c r="C16223" s="1309"/>
    </row>
    <row r="16224" spans="3:3">
      <c r="C16224" s="1309"/>
    </row>
    <row r="16225" spans="3:3">
      <c r="C16225" s="1309"/>
    </row>
    <row r="16226" spans="3:3">
      <c r="C16226" s="1309"/>
    </row>
    <row r="16227" spans="3:3">
      <c r="C16227" s="1309"/>
    </row>
    <row r="16228" spans="3:3">
      <c r="C16228" s="1309"/>
    </row>
    <row r="16229" spans="3:3">
      <c r="C16229" s="1309"/>
    </row>
    <row r="16230" spans="3:3">
      <c r="C16230" s="1309"/>
    </row>
    <row r="16231" spans="3:3">
      <c r="C16231" s="1309"/>
    </row>
    <row r="16232" spans="3:3">
      <c r="C16232" s="1309"/>
    </row>
    <row r="16233" spans="3:3">
      <c r="C16233" s="1309"/>
    </row>
    <row r="16234" spans="3:3">
      <c r="C16234" s="1309"/>
    </row>
    <row r="16235" spans="3:3">
      <c r="C16235" s="1309"/>
    </row>
    <row r="16236" spans="3:3">
      <c r="C16236" s="1309"/>
    </row>
    <row r="16237" spans="3:3">
      <c r="C16237" s="1309"/>
    </row>
    <row r="16238" spans="3:3">
      <c r="C16238" s="1309"/>
    </row>
    <row r="16239" spans="3:3">
      <c r="C16239" s="1309"/>
    </row>
    <row r="16240" spans="3:3">
      <c r="C16240" s="1309"/>
    </row>
    <row r="16241" spans="3:3">
      <c r="C16241" s="1309"/>
    </row>
    <row r="16242" spans="3:3">
      <c r="C16242" s="1309"/>
    </row>
    <row r="16243" spans="3:3">
      <c r="C16243" s="1309"/>
    </row>
    <row r="16244" spans="3:3">
      <c r="C16244" s="1309"/>
    </row>
    <row r="16245" spans="3:3">
      <c r="C16245" s="1309"/>
    </row>
    <row r="16246" spans="3:3">
      <c r="C16246" s="1309"/>
    </row>
    <row r="16247" spans="3:3">
      <c r="C16247" s="1309"/>
    </row>
    <row r="16248" spans="3:3">
      <c r="C16248" s="1309"/>
    </row>
    <row r="16249" spans="3:3">
      <c r="C16249" s="1309"/>
    </row>
    <row r="16250" spans="3:3">
      <c r="C16250" s="1309"/>
    </row>
    <row r="16251" spans="3:3">
      <c r="C16251" s="1309"/>
    </row>
    <row r="16252" spans="3:3">
      <c r="C16252" s="1309"/>
    </row>
    <row r="16253" spans="3:3">
      <c r="C16253" s="1309"/>
    </row>
    <row r="16254" spans="3:3">
      <c r="C16254" s="1309"/>
    </row>
    <row r="16255" spans="3:3">
      <c r="C16255" s="1309"/>
    </row>
    <row r="16256" spans="3:3">
      <c r="C16256" s="1309"/>
    </row>
    <row r="16257" spans="3:3">
      <c r="C16257" s="1309"/>
    </row>
    <row r="16258" spans="3:3">
      <c r="C16258" s="1309"/>
    </row>
    <row r="16259" spans="3:3">
      <c r="C16259" s="1309"/>
    </row>
    <row r="16260" spans="3:3">
      <c r="C16260" s="1309"/>
    </row>
    <row r="16261" spans="3:3">
      <c r="C16261" s="1309"/>
    </row>
    <row r="16262" spans="3:3">
      <c r="C16262" s="1309"/>
    </row>
    <row r="16263" spans="3:3">
      <c r="C16263" s="1309"/>
    </row>
    <row r="16264" spans="3:3">
      <c r="C16264" s="1309"/>
    </row>
    <row r="16265" spans="3:3">
      <c r="C16265" s="1309"/>
    </row>
    <row r="16266" spans="3:3">
      <c r="C16266" s="1309"/>
    </row>
    <row r="16267" spans="3:3">
      <c r="C16267" s="1309"/>
    </row>
    <row r="16268" spans="3:3">
      <c r="C16268" s="1309"/>
    </row>
    <row r="16269" spans="3:3">
      <c r="C16269" s="1309"/>
    </row>
    <row r="16270" spans="3:3">
      <c r="C16270" s="1309"/>
    </row>
    <row r="16271" spans="3:3">
      <c r="C16271" s="1309"/>
    </row>
    <row r="16272" spans="3:3">
      <c r="C16272" s="1309"/>
    </row>
    <row r="16273" spans="3:3">
      <c r="C16273" s="1309"/>
    </row>
    <row r="16274" spans="3:3">
      <c r="C16274" s="1309"/>
    </row>
    <row r="16275" spans="3:3">
      <c r="C16275" s="1309"/>
    </row>
    <row r="16276" spans="3:3">
      <c r="C16276" s="1309"/>
    </row>
    <row r="16277" spans="3:3">
      <c r="C16277" s="1309"/>
    </row>
    <row r="16278" spans="3:3">
      <c r="C16278" s="1309"/>
    </row>
    <row r="16279" spans="3:3">
      <c r="C16279" s="1309"/>
    </row>
    <row r="16280" spans="3:3">
      <c r="C16280" s="1309"/>
    </row>
    <row r="16281" spans="3:3">
      <c r="C16281" s="1309"/>
    </row>
    <row r="16282" spans="3:3">
      <c r="C16282" s="1309"/>
    </row>
    <row r="16283" spans="3:3">
      <c r="C16283" s="1309"/>
    </row>
    <row r="16284" spans="3:3">
      <c r="C16284" s="1309"/>
    </row>
    <row r="16285" spans="3:3">
      <c r="C16285" s="1309"/>
    </row>
    <row r="16286" spans="3:3">
      <c r="C16286" s="1309"/>
    </row>
    <row r="16287" spans="3:3">
      <c r="C16287" s="1309"/>
    </row>
    <row r="16288" spans="3:3">
      <c r="C16288" s="1309"/>
    </row>
    <row r="16289" spans="3:3">
      <c r="C16289" s="1309"/>
    </row>
    <row r="16290" spans="3:3">
      <c r="C16290" s="1309"/>
    </row>
    <row r="16291" spans="3:3">
      <c r="C16291" s="1309"/>
    </row>
    <row r="16292" spans="3:3">
      <c r="C16292" s="1309"/>
    </row>
    <row r="16293" spans="3:3">
      <c r="C16293" s="1309"/>
    </row>
    <row r="16294" spans="3:3">
      <c r="C16294" s="1309"/>
    </row>
    <row r="16295" spans="3:3">
      <c r="C16295" s="1309"/>
    </row>
    <row r="16296" spans="3:3">
      <c r="C16296" s="1309"/>
    </row>
    <row r="16297" spans="3:3">
      <c r="C16297" s="1309"/>
    </row>
    <row r="16298" spans="3:3">
      <c r="C16298" s="1309"/>
    </row>
    <row r="16299" spans="3:3">
      <c r="C16299" s="1309"/>
    </row>
    <row r="16300" spans="3:3">
      <c r="C16300" s="1309"/>
    </row>
    <row r="16301" spans="3:3">
      <c r="C16301" s="1309"/>
    </row>
    <row r="16302" spans="3:3">
      <c r="C16302" s="1309"/>
    </row>
    <row r="16303" spans="3:3">
      <c r="C16303" s="1309"/>
    </row>
    <row r="16304" spans="3:3">
      <c r="C16304" s="1309"/>
    </row>
    <row r="16305" spans="3:3">
      <c r="C16305" s="1309"/>
    </row>
    <row r="16306" spans="3:3">
      <c r="C16306" s="1309"/>
    </row>
    <row r="16307" spans="3:3">
      <c r="C16307" s="1309"/>
    </row>
    <row r="16308" spans="3:3">
      <c r="C16308" s="1309"/>
    </row>
    <row r="16309" spans="3:3">
      <c r="C16309" s="1309"/>
    </row>
    <row r="16310" spans="3:3">
      <c r="C16310" s="1309"/>
    </row>
    <row r="16311" spans="3:3">
      <c r="C16311" s="1309"/>
    </row>
    <row r="16312" spans="3:3">
      <c r="C16312" s="1309"/>
    </row>
    <row r="16313" spans="3:3">
      <c r="C16313" s="1309"/>
    </row>
    <row r="16314" spans="3:3">
      <c r="C16314" s="1309"/>
    </row>
    <row r="16315" spans="3:3">
      <c r="C16315" s="1309"/>
    </row>
    <row r="16316" spans="3:3">
      <c r="C16316" s="1309"/>
    </row>
    <row r="16317" spans="3:3">
      <c r="C16317" s="1309"/>
    </row>
    <row r="16318" spans="3:3">
      <c r="C16318" s="1309"/>
    </row>
    <row r="16319" spans="3:3">
      <c r="C16319" s="1309"/>
    </row>
    <row r="16320" spans="3:3">
      <c r="C16320" s="1309"/>
    </row>
    <row r="16321" spans="3:3">
      <c r="C16321" s="1309"/>
    </row>
    <row r="16322" spans="3:3">
      <c r="C16322" s="1309"/>
    </row>
    <row r="16323" spans="3:3">
      <c r="C16323" s="1309"/>
    </row>
    <row r="16324" spans="3:3">
      <c r="C16324" s="1309"/>
    </row>
    <row r="16325" spans="3:3">
      <c r="C16325" s="1309"/>
    </row>
    <row r="16326" spans="3:3">
      <c r="C16326" s="1309"/>
    </row>
    <row r="16327" spans="3:3">
      <c r="C16327" s="1309"/>
    </row>
    <row r="16328" spans="3:3">
      <c r="C16328" s="1309"/>
    </row>
    <row r="16329" spans="3:3">
      <c r="C16329" s="1309"/>
    </row>
    <row r="16330" spans="3:3">
      <c r="C16330" s="1309"/>
    </row>
    <row r="16331" spans="3:3">
      <c r="C16331" s="1309"/>
    </row>
    <row r="16332" spans="3:3">
      <c r="C16332" s="1309"/>
    </row>
    <row r="16333" spans="3:3">
      <c r="C16333" s="1309"/>
    </row>
    <row r="16334" spans="3:3">
      <c r="C16334" s="1309"/>
    </row>
    <row r="16335" spans="3:3">
      <c r="C16335" s="1309"/>
    </row>
    <row r="16336" spans="3:3">
      <c r="C16336" s="1309"/>
    </row>
    <row r="16337" spans="3:3">
      <c r="C16337" s="1309"/>
    </row>
    <row r="16338" spans="3:3">
      <c r="C16338" s="1309"/>
    </row>
    <row r="16339" spans="3:3">
      <c r="C16339" s="1309"/>
    </row>
    <row r="16340" spans="3:3">
      <c r="C16340" s="1309"/>
    </row>
    <row r="16341" spans="3:3">
      <c r="C16341" s="1309"/>
    </row>
    <row r="16342" spans="3:3">
      <c r="C16342" s="1309"/>
    </row>
    <row r="16343" spans="3:3">
      <c r="C16343" s="1309"/>
    </row>
    <row r="16344" spans="3:3">
      <c r="C16344" s="1309"/>
    </row>
    <row r="16345" spans="3:3">
      <c r="C16345" s="1309"/>
    </row>
    <row r="16346" spans="3:3">
      <c r="C16346" s="1309"/>
    </row>
    <row r="16347" spans="3:3">
      <c r="C16347" s="1309"/>
    </row>
    <row r="16348" spans="3:3">
      <c r="C16348" s="1309"/>
    </row>
    <row r="16349" spans="3:3">
      <c r="C16349" s="1309"/>
    </row>
    <row r="16350" spans="3:3">
      <c r="C16350" s="1309"/>
    </row>
    <row r="16351" spans="3:3">
      <c r="C16351" s="1309"/>
    </row>
    <row r="16352" spans="3:3">
      <c r="C16352" s="1309"/>
    </row>
    <row r="16353" spans="3:3">
      <c r="C16353" s="1309"/>
    </row>
    <row r="16354" spans="3:3">
      <c r="C16354" s="1309"/>
    </row>
    <row r="16355" spans="3:3">
      <c r="C16355" s="1309"/>
    </row>
    <row r="16356" spans="3:3">
      <c r="C16356" s="1309"/>
    </row>
    <row r="16357" spans="3:3">
      <c r="C16357" s="1309"/>
    </row>
    <row r="16358" spans="3:3">
      <c r="C16358" s="1309"/>
    </row>
    <row r="16359" spans="3:3">
      <c r="C16359" s="1309"/>
    </row>
    <row r="16360" spans="3:3">
      <c r="C16360" s="1309"/>
    </row>
    <row r="16361" spans="3:3">
      <c r="C16361" s="1309"/>
    </row>
    <row r="16362" spans="3:3">
      <c r="C16362" s="1309"/>
    </row>
    <row r="16363" spans="3:3">
      <c r="C16363" s="1309"/>
    </row>
    <row r="16364" spans="3:3">
      <c r="C16364" s="1309"/>
    </row>
    <row r="16365" spans="3:3">
      <c r="C16365" s="1309"/>
    </row>
    <row r="16366" spans="3:3">
      <c r="C16366" s="1309"/>
    </row>
    <row r="16367" spans="3:3">
      <c r="C16367" s="1309"/>
    </row>
    <row r="16368" spans="3:3">
      <c r="C16368" s="1309"/>
    </row>
    <row r="16369" spans="3:3">
      <c r="C16369" s="1309"/>
    </row>
    <row r="16370" spans="3:3">
      <c r="C16370" s="1309"/>
    </row>
    <row r="16371" spans="3:3">
      <c r="C16371" s="1309"/>
    </row>
    <row r="16372" spans="3:3">
      <c r="C16372" s="1309"/>
    </row>
    <row r="16373" spans="3:3">
      <c r="C16373" s="1309"/>
    </row>
    <row r="16374" spans="3:3">
      <c r="C16374" s="1309"/>
    </row>
    <row r="16375" spans="3:3">
      <c r="C16375" s="1309"/>
    </row>
    <row r="16376" spans="3:3">
      <c r="C16376" s="1309"/>
    </row>
    <row r="16377" spans="3:3">
      <c r="C16377" s="1309"/>
    </row>
    <row r="16378" spans="3:3">
      <c r="C16378" s="1309"/>
    </row>
    <row r="16379" spans="3:3">
      <c r="C16379" s="1309"/>
    </row>
    <row r="16380" spans="3:3">
      <c r="C16380" s="1309"/>
    </row>
    <row r="16381" spans="3:3">
      <c r="C16381" s="1309"/>
    </row>
    <row r="16382" spans="3:3">
      <c r="C16382" s="1309"/>
    </row>
    <row r="16383" spans="3:3">
      <c r="C16383" s="1309"/>
    </row>
    <row r="16384" spans="3:3">
      <c r="C16384" s="1309"/>
    </row>
    <row r="16385" spans="3:3">
      <c r="C16385" s="1309"/>
    </row>
    <row r="16386" spans="3:3">
      <c r="C16386" s="1309"/>
    </row>
    <row r="16387" spans="3:3">
      <c r="C16387" s="1309"/>
    </row>
    <row r="16388" spans="3:3">
      <c r="C16388" s="1309"/>
    </row>
    <row r="16389" spans="3:3">
      <c r="C16389" s="1309"/>
    </row>
    <row r="16390" spans="3:3">
      <c r="C16390" s="1309"/>
    </row>
    <row r="16391" spans="3:3">
      <c r="C16391" s="1309"/>
    </row>
    <row r="16392" spans="3:3">
      <c r="C16392" s="1309"/>
    </row>
    <row r="16393" spans="3:3">
      <c r="C16393" s="1309"/>
    </row>
    <row r="16394" spans="3:3">
      <c r="C16394" s="1309"/>
    </row>
    <row r="16395" spans="3:3">
      <c r="C16395" s="1309"/>
    </row>
    <row r="16396" spans="3:3">
      <c r="C16396" s="1309"/>
    </row>
    <row r="16397" spans="3:3">
      <c r="C16397" s="1309"/>
    </row>
    <row r="16398" spans="3:3">
      <c r="C16398" s="1309"/>
    </row>
    <row r="16399" spans="3:3">
      <c r="C16399" s="1309"/>
    </row>
    <row r="16400" spans="3:3">
      <c r="C16400" s="1309"/>
    </row>
    <row r="16401" spans="3:3">
      <c r="C16401" s="1309"/>
    </row>
    <row r="16402" spans="3:3">
      <c r="C16402" s="1309"/>
    </row>
    <row r="16403" spans="3:3">
      <c r="C16403" s="1309"/>
    </row>
    <row r="16404" spans="3:3">
      <c r="C16404" s="1309"/>
    </row>
    <row r="16405" spans="3:3">
      <c r="C16405" s="1309"/>
    </row>
    <row r="16406" spans="3:3">
      <c r="C16406" s="1309"/>
    </row>
    <row r="16407" spans="3:3">
      <c r="C16407" s="1309"/>
    </row>
    <row r="16408" spans="3:3">
      <c r="C16408" s="1309"/>
    </row>
    <row r="16409" spans="3:3">
      <c r="C16409" s="1309"/>
    </row>
    <row r="16410" spans="3:3">
      <c r="C16410" s="1309"/>
    </row>
    <row r="16411" spans="3:3">
      <c r="C16411" s="1309"/>
    </row>
    <row r="16412" spans="3:3">
      <c r="C16412" s="1309"/>
    </row>
    <row r="16413" spans="3:3">
      <c r="C16413" s="1309"/>
    </row>
    <row r="16414" spans="3:3">
      <c r="C16414" s="1309"/>
    </row>
    <row r="16415" spans="3:3">
      <c r="C16415" s="1309"/>
    </row>
    <row r="16416" spans="3:3">
      <c r="C16416" s="1309"/>
    </row>
    <row r="16417" spans="3:3">
      <c r="C16417" s="1309"/>
    </row>
    <row r="16418" spans="3:3">
      <c r="C16418" s="1309"/>
    </row>
    <row r="16419" spans="3:3">
      <c r="C16419" s="1309"/>
    </row>
    <row r="16420" spans="3:3">
      <c r="C16420" s="1309"/>
    </row>
    <row r="16421" spans="3:3">
      <c r="C16421" s="1309"/>
    </row>
    <row r="16422" spans="3:3">
      <c r="C16422" s="1309"/>
    </row>
    <row r="16423" spans="3:3">
      <c r="C16423" s="1309"/>
    </row>
    <row r="16424" spans="3:3">
      <c r="C16424" s="1309"/>
    </row>
    <row r="16425" spans="3:3">
      <c r="C16425" s="1309"/>
    </row>
    <row r="16426" spans="3:3">
      <c r="C16426" s="1309"/>
    </row>
    <row r="16427" spans="3:3">
      <c r="C16427" s="1309"/>
    </row>
    <row r="16428" spans="3:3">
      <c r="C16428" s="1309"/>
    </row>
    <row r="16429" spans="3:3">
      <c r="C16429" s="1309"/>
    </row>
    <row r="16430" spans="3:3">
      <c r="C16430" s="1309"/>
    </row>
    <row r="16431" spans="3:3">
      <c r="C16431" s="1309"/>
    </row>
    <row r="16432" spans="3:3">
      <c r="C16432" s="1309"/>
    </row>
    <row r="16433" spans="3:3">
      <c r="C16433" s="1309"/>
    </row>
    <row r="16434" spans="3:3">
      <c r="C16434" s="1309"/>
    </row>
    <row r="16435" spans="3:3">
      <c r="C16435" s="1309"/>
    </row>
    <row r="16436" spans="3:3">
      <c r="C16436" s="1309"/>
    </row>
    <row r="16437" spans="3:3">
      <c r="C16437" s="1309"/>
    </row>
    <row r="16438" spans="3:3">
      <c r="C16438" s="1309"/>
    </row>
    <row r="16439" spans="3:3">
      <c r="C16439" s="1309"/>
    </row>
    <row r="16440" spans="3:3">
      <c r="C16440" s="1309"/>
    </row>
    <row r="16441" spans="3:3">
      <c r="C16441" s="1309"/>
    </row>
    <row r="16442" spans="3:3">
      <c r="C16442" s="1309"/>
    </row>
    <row r="16443" spans="3:3">
      <c r="C16443" s="1309"/>
    </row>
    <row r="16444" spans="3:3">
      <c r="C16444" s="1309"/>
    </row>
    <row r="16445" spans="3:3">
      <c r="C16445" s="1309"/>
    </row>
    <row r="16446" spans="3:3">
      <c r="C16446" s="1309"/>
    </row>
    <row r="16447" spans="3:3">
      <c r="C16447" s="1309"/>
    </row>
    <row r="16448" spans="3:3">
      <c r="C16448" s="1309"/>
    </row>
    <row r="16449" spans="3:3">
      <c r="C16449" s="1309"/>
    </row>
    <row r="16450" spans="3:3">
      <c r="C16450" s="1309"/>
    </row>
    <row r="16451" spans="3:3">
      <c r="C16451" s="1309"/>
    </row>
    <row r="16452" spans="3:3">
      <c r="C16452" s="1309"/>
    </row>
    <row r="16453" spans="3:3">
      <c r="C16453" s="1309"/>
    </row>
    <row r="16454" spans="3:3">
      <c r="C16454" s="1309"/>
    </row>
    <row r="16455" spans="3:3">
      <c r="C16455" s="1309"/>
    </row>
    <row r="16456" spans="3:3">
      <c r="C16456" s="1309"/>
    </row>
    <row r="16457" spans="3:3">
      <c r="C16457" s="1309"/>
    </row>
    <row r="16458" spans="3:3">
      <c r="C16458" s="1309"/>
    </row>
    <row r="16459" spans="3:3">
      <c r="C16459" s="1309"/>
    </row>
    <row r="16460" spans="3:3">
      <c r="C16460" s="1309"/>
    </row>
    <row r="16461" spans="3:3">
      <c r="C16461" s="1309"/>
    </row>
    <row r="16462" spans="3:3">
      <c r="C16462" s="1309"/>
    </row>
    <row r="16463" spans="3:3">
      <c r="C16463" s="1309"/>
    </row>
    <row r="16464" spans="3:3">
      <c r="C16464" s="1309"/>
    </row>
    <row r="16465" spans="3:3">
      <c r="C16465" s="1309"/>
    </row>
    <row r="16466" spans="3:3">
      <c r="C16466" s="1309"/>
    </row>
    <row r="16467" spans="3:3">
      <c r="C16467" s="1309"/>
    </row>
    <row r="16468" spans="3:3">
      <c r="C16468" s="1309"/>
    </row>
    <row r="16469" spans="3:3">
      <c r="C16469" s="1309"/>
    </row>
    <row r="16470" spans="3:3">
      <c r="C16470" s="1309"/>
    </row>
    <row r="16471" spans="3:3">
      <c r="C16471" s="1309"/>
    </row>
    <row r="16472" spans="3:3">
      <c r="C16472" s="1309"/>
    </row>
    <row r="16473" spans="3:3">
      <c r="C16473" s="1309"/>
    </row>
    <row r="16474" spans="3:3">
      <c r="C16474" s="1309"/>
    </row>
    <row r="16475" spans="3:3">
      <c r="C16475" s="1309"/>
    </row>
    <row r="16476" spans="3:3">
      <c r="C16476" s="1309"/>
    </row>
    <row r="16477" spans="3:3">
      <c r="C16477" s="1309"/>
    </row>
    <row r="16478" spans="3:3">
      <c r="C16478" s="1309"/>
    </row>
    <row r="16479" spans="3:3">
      <c r="C16479" s="1309"/>
    </row>
    <row r="16480" spans="3:3">
      <c r="C16480" s="1309"/>
    </row>
    <row r="16481" spans="3:3">
      <c r="C16481" s="1309"/>
    </row>
    <row r="16482" spans="3:3">
      <c r="C16482" s="1309"/>
    </row>
    <row r="16483" spans="3:3">
      <c r="C16483" s="1309"/>
    </row>
    <row r="16484" spans="3:3">
      <c r="C16484" s="1309"/>
    </row>
    <row r="16485" spans="3:3">
      <c r="C16485" s="1309"/>
    </row>
    <row r="16486" spans="3:3">
      <c r="C16486" s="1309"/>
    </row>
    <row r="16487" spans="3:3">
      <c r="C16487" s="1309"/>
    </row>
    <row r="16488" spans="3:3">
      <c r="C16488" s="1309"/>
    </row>
    <row r="16489" spans="3:3">
      <c r="C16489" s="1309"/>
    </row>
    <row r="16490" spans="3:3">
      <c r="C16490" s="1309"/>
    </row>
    <row r="16491" spans="3:3">
      <c r="C16491" s="1309"/>
    </row>
    <row r="16492" spans="3:3">
      <c r="C16492" s="1309"/>
    </row>
    <row r="16493" spans="3:3">
      <c r="C16493" s="1309"/>
    </row>
    <row r="16494" spans="3:3">
      <c r="C16494" s="1309"/>
    </row>
    <row r="16495" spans="3:3">
      <c r="C16495" s="1309"/>
    </row>
    <row r="16496" spans="3:3">
      <c r="C16496" s="1309"/>
    </row>
    <row r="16497" spans="3:3">
      <c r="C16497" s="1309"/>
    </row>
    <row r="16498" spans="3:3">
      <c r="C16498" s="1309"/>
    </row>
    <row r="16499" spans="3:3">
      <c r="C16499" s="1309"/>
    </row>
    <row r="16500" spans="3:3">
      <c r="C16500" s="1309"/>
    </row>
    <row r="16501" spans="3:3">
      <c r="C16501" s="1309"/>
    </row>
    <row r="16502" spans="3:3">
      <c r="C16502" s="1309"/>
    </row>
    <row r="16503" spans="3:3">
      <c r="C16503" s="1309"/>
    </row>
    <row r="16504" spans="3:3">
      <c r="C16504" s="1309"/>
    </row>
    <row r="16505" spans="3:3">
      <c r="C16505" s="1309"/>
    </row>
    <row r="16506" spans="3:3">
      <c r="C16506" s="1309"/>
    </row>
    <row r="16507" spans="3:3">
      <c r="C16507" s="1309"/>
    </row>
    <row r="16508" spans="3:3">
      <c r="C16508" s="1309"/>
    </row>
    <row r="16509" spans="3:3">
      <c r="C16509" s="1309"/>
    </row>
    <row r="16510" spans="3:3">
      <c r="C16510" s="1309"/>
    </row>
    <row r="16511" spans="3:3">
      <c r="C16511" s="1309"/>
    </row>
    <row r="16512" spans="3:3">
      <c r="C16512" s="1309"/>
    </row>
    <row r="16513" spans="3:3">
      <c r="C16513" s="1309"/>
    </row>
    <row r="16514" spans="3:3">
      <c r="C16514" s="1309"/>
    </row>
    <row r="16515" spans="3:3">
      <c r="C16515" s="1309"/>
    </row>
    <row r="16516" spans="3:3">
      <c r="C16516" s="1309"/>
    </row>
    <row r="16517" spans="3:3">
      <c r="C16517" s="1309"/>
    </row>
    <row r="16518" spans="3:3">
      <c r="C16518" s="1309"/>
    </row>
    <row r="16519" spans="3:3">
      <c r="C16519" s="1309"/>
    </row>
    <row r="16520" spans="3:3">
      <c r="C16520" s="1309"/>
    </row>
    <row r="16521" spans="3:3">
      <c r="C16521" s="1309"/>
    </row>
    <row r="16522" spans="3:3">
      <c r="C16522" s="1309"/>
    </row>
    <row r="16523" spans="3:3">
      <c r="C16523" s="1309"/>
    </row>
    <row r="16524" spans="3:3">
      <c r="C16524" s="1309"/>
    </row>
    <row r="16525" spans="3:3">
      <c r="C16525" s="1309"/>
    </row>
    <row r="16526" spans="3:3">
      <c r="C16526" s="1309"/>
    </row>
    <row r="16527" spans="3:3">
      <c r="C16527" s="1309"/>
    </row>
    <row r="16528" spans="3:3">
      <c r="C16528" s="1309"/>
    </row>
    <row r="16529" spans="3:3">
      <c r="C16529" s="1309"/>
    </row>
    <row r="16530" spans="3:3">
      <c r="C16530" s="1309"/>
    </row>
    <row r="16531" spans="3:3">
      <c r="C16531" s="1309"/>
    </row>
    <row r="16532" spans="3:3">
      <c r="C16532" s="1309"/>
    </row>
    <row r="16533" spans="3:3">
      <c r="C16533" s="1309"/>
    </row>
    <row r="16534" spans="3:3">
      <c r="C16534" s="1309"/>
    </row>
    <row r="16535" spans="3:3">
      <c r="C16535" s="1309"/>
    </row>
    <row r="16536" spans="3:3">
      <c r="C16536" s="1309"/>
    </row>
    <row r="16537" spans="3:3">
      <c r="C16537" s="1309"/>
    </row>
    <row r="16538" spans="3:3">
      <c r="C16538" s="1309"/>
    </row>
    <row r="16539" spans="3:3">
      <c r="C16539" s="1309"/>
    </row>
    <row r="16540" spans="3:3">
      <c r="C16540" s="1309"/>
    </row>
    <row r="16541" spans="3:3">
      <c r="C16541" s="1309"/>
    </row>
    <row r="16542" spans="3:3">
      <c r="C16542" s="1309"/>
    </row>
    <row r="16543" spans="3:3">
      <c r="C16543" s="1309"/>
    </row>
    <row r="16544" spans="3:3">
      <c r="C16544" s="1309"/>
    </row>
    <row r="16545" spans="3:3">
      <c r="C16545" s="1309"/>
    </row>
    <row r="16546" spans="3:3">
      <c r="C16546" s="1309"/>
    </row>
    <row r="16547" spans="3:3">
      <c r="C16547" s="1309"/>
    </row>
    <row r="16548" spans="3:3">
      <c r="C16548" s="1309"/>
    </row>
    <row r="16549" spans="3:3">
      <c r="C16549" s="1309"/>
    </row>
    <row r="16550" spans="3:3">
      <c r="C16550" s="1309"/>
    </row>
    <row r="16551" spans="3:3">
      <c r="C16551" s="1309"/>
    </row>
    <row r="16552" spans="3:3">
      <c r="C16552" s="1309"/>
    </row>
    <row r="16553" spans="3:3">
      <c r="C16553" s="1309"/>
    </row>
    <row r="16554" spans="3:3">
      <c r="C16554" s="1309"/>
    </row>
    <row r="16555" spans="3:3">
      <c r="C16555" s="1309"/>
    </row>
    <row r="16556" spans="3:3">
      <c r="C16556" s="1309"/>
    </row>
    <row r="16557" spans="3:3">
      <c r="C16557" s="1309"/>
    </row>
    <row r="16558" spans="3:3">
      <c r="C16558" s="1309"/>
    </row>
    <row r="16559" spans="3:3">
      <c r="C16559" s="1309"/>
    </row>
    <row r="16560" spans="3:3">
      <c r="C16560" s="1309"/>
    </row>
    <row r="16561" spans="3:3">
      <c r="C16561" s="1309"/>
    </row>
    <row r="16562" spans="3:3">
      <c r="C16562" s="1309"/>
    </row>
    <row r="16563" spans="3:3">
      <c r="C16563" s="1309"/>
    </row>
    <row r="16564" spans="3:3">
      <c r="C16564" s="1309"/>
    </row>
    <row r="16565" spans="3:3">
      <c r="C16565" s="1309"/>
    </row>
    <row r="16566" spans="3:3">
      <c r="C16566" s="1309"/>
    </row>
    <row r="16567" spans="3:3">
      <c r="C16567" s="1309"/>
    </row>
    <row r="16568" spans="3:3">
      <c r="C16568" s="1309"/>
    </row>
    <row r="16569" spans="3:3">
      <c r="C16569" s="1309"/>
    </row>
    <row r="16570" spans="3:3">
      <c r="C16570" s="1309"/>
    </row>
    <row r="16571" spans="3:3">
      <c r="C16571" s="1309"/>
    </row>
    <row r="16572" spans="3:3">
      <c r="C16572" s="1309"/>
    </row>
    <row r="16573" spans="3:3">
      <c r="C16573" s="1309"/>
    </row>
    <row r="16574" spans="3:3">
      <c r="C16574" s="1309"/>
    </row>
    <row r="16575" spans="3:3">
      <c r="C16575" s="1309"/>
    </row>
    <row r="16576" spans="3:3">
      <c r="C16576" s="1309"/>
    </row>
    <row r="16577" spans="3:3">
      <c r="C16577" s="1309"/>
    </row>
    <row r="16578" spans="3:3">
      <c r="C16578" s="1309"/>
    </row>
    <row r="16579" spans="3:3">
      <c r="C16579" s="1309"/>
    </row>
    <row r="16580" spans="3:3">
      <c r="C16580" s="1309"/>
    </row>
    <row r="16581" spans="3:3">
      <c r="C16581" s="1309"/>
    </row>
    <row r="16582" spans="3:3">
      <c r="C16582" s="1309"/>
    </row>
    <row r="16583" spans="3:3">
      <c r="C16583" s="1309"/>
    </row>
    <row r="16584" spans="3:3">
      <c r="C16584" s="1309"/>
    </row>
    <row r="16585" spans="3:3">
      <c r="C16585" s="1309"/>
    </row>
    <row r="16586" spans="3:3">
      <c r="C16586" s="1309"/>
    </row>
    <row r="16587" spans="3:3">
      <c r="C16587" s="1309"/>
    </row>
    <row r="16588" spans="3:3">
      <c r="C16588" s="1309"/>
    </row>
    <row r="16589" spans="3:3">
      <c r="C16589" s="1309"/>
    </row>
    <row r="16590" spans="3:3">
      <c r="C16590" s="1309"/>
    </row>
    <row r="16591" spans="3:3">
      <c r="C16591" s="1309"/>
    </row>
    <row r="16592" spans="3:3">
      <c r="C16592" s="1309"/>
    </row>
    <row r="16593" spans="3:3">
      <c r="C16593" s="1309"/>
    </row>
    <row r="16594" spans="3:3">
      <c r="C16594" s="1309"/>
    </row>
    <row r="16595" spans="3:3">
      <c r="C16595" s="1309"/>
    </row>
    <row r="16596" spans="3:3">
      <c r="C16596" s="1309"/>
    </row>
    <row r="16597" spans="3:3">
      <c r="C16597" s="1309"/>
    </row>
    <row r="16598" spans="3:3">
      <c r="C16598" s="1309"/>
    </row>
    <row r="16599" spans="3:3">
      <c r="C16599" s="1309"/>
    </row>
    <row r="16600" spans="3:3">
      <c r="C16600" s="1309"/>
    </row>
    <row r="16601" spans="3:3">
      <c r="C16601" s="1309"/>
    </row>
    <row r="16602" spans="3:3">
      <c r="C16602" s="1309"/>
    </row>
    <row r="16603" spans="3:3">
      <c r="C16603" s="1309"/>
    </row>
    <row r="16604" spans="3:3">
      <c r="C16604" s="1309"/>
    </row>
    <row r="16605" spans="3:3">
      <c r="C16605" s="1309"/>
    </row>
    <row r="16606" spans="3:3">
      <c r="C16606" s="1309"/>
    </row>
    <row r="16607" spans="3:3">
      <c r="C16607" s="1309"/>
    </row>
    <row r="16608" spans="3:3">
      <c r="C16608" s="1309"/>
    </row>
    <row r="16609" spans="3:3">
      <c r="C16609" s="1309"/>
    </row>
    <row r="16610" spans="3:3">
      <c r="C16610" s="1309"/>
    </row>
    <row r="16611" spans="3:3">
      <c r="C16611" s="1309"/>
    </row>
    <row r="16612" spans="3:3">
      <c r="C16612" s="1309"/>
    </row>
    <row r="16613" spans="3:3">
      <c r="C16613" s="1309"/>
    </row>
    <row r="16614" spans="3:3">
      <c r="C16614" s="1309"/>
    </row>
    <row r="16615" spans="3:3">
      <c r="C16615" s="1309"/>
    </row>
    <row r="16616" spans="3:3">
      <c r="C16616" s="1309"/>
    </row>
    <row r="16617" spans="3:3">
      <c r="C16617" s="1309"/>
    </row>
    <row r="16618" spans="3:3">
      <c r="C16618" s="1309"/>
    </row>
    <row r="16619" spans="3:3">
      <c r="C16619" s="1309"/>
    </row>
    <row r="16620" spans="3:3">
      <c r="C16620" s="1309"/>
    </row>
    <row r="16621" spans="3:3">
      <c r="C16621" s="1309"/>
    </row>
    <row r="16622" spans="3:3">
      <c r="C16622" s="1309"/>
    </row>
    <row r="16623" spans="3:3">
      <c r="C16623" s="1309"/>
    </row>
    <row r="16624" spans="3:3">
      <c r="C16624" s="1309"/>
    </row>
    <row r="16625" spans="3:3">
      <c r="C16625" s="1309"/>
    </row>
    <row r="16626" spans="3:3">
      <c r="C16626" s="1309"/>
    </row>
    <row r="16627" spans="3:3">
      <c r="C16627" s="1309"/>
    </row>
    <row r="16628" spans="3:3">
      <c r="C16628" s="1309"/>
    </row>
    <row r="16629" spans="3:3">
      <c r="C16629" s="1309"/>
    </row>
    <row r="16630" spans="3:3">
      <c r="C16630" s="1309"/>
    </row>
    <row r="16631" spans="3:3">
      <c r="C16631" s="1309"/>
    </row>
    <row r="16632" spans="3:3">
      <c r="C16632" s="1309"/>
    </row>
    <row r="16633" spans="3:3">
      <c r="C16633" s="1309"/>
    </row>
    <row r="16634" spans="3:3">
      <c r="C16634" s="1309"/>
    </row>
    <row r="16635" spans="3:3">
      <c r="C16635" s="1309"/>
    </row>
    <row r="16636" spans="3:3">
      <c r="C16636" s="1309"/>
    </row>
    <row r="16637" spans="3:3">
      <c r="C16637" s="1309"/>
    </row>
    <row r="16638" spans="3:3">
      <c r="C16638" s="1309"/>
    </row>
    <row r="16639" spans="3:3">
      <c r="C16639" s="1309"/>
    </row>
    <row r="16640" spans="3:3">
      <c r="C16640" s="1309"/>
    </row>
    <row r="16641" spans="3:3">
      <c r="C16641" s="1309"/>
    </row>
    <row r="16642" spans="3:3">
      <c r="C16642" s="1309"/>
    </row>
    <row r="16643" spans="3:3">
      <c r="C16643" s="1309"/>
    </row>
    <row r="16644" spans="3:3">
      <c r="C16644" s="1309"/>
    </row>
    <row r="16645" spans="3:3">
      <c r="C16645" s="1309"/>
    </row>
    <row r="16646" spans="3:3">
      <c r="C16646" s="1309"/>
    </row>
    <row r="16647" spans="3:3">
      <c r="C16647" s="1309"/>
    </row>
    <row r="16648" spans="3:3">
      <c r="C16648" s="1309"/>
    </row>
    <row r="16649" spans="3:3">
      <c r="C16649" s="1309"/>
    </row>
    <row r="16650" spans="3:3">
      <c r="C16650" s="1309"/>
    </row>
    <row r="16651" spans="3:3">
      <c r="C16651" s="1309"/>
    </row>
    <row r="16652" spans="3:3">
      <c r="C16652" s="1309"/>
    </row>
    <row r="16653" spans="3:3">
      <c r="C16653" s="1309"/>
    </row>
    <row r="16654" spans="3:3">
      <c r="C16654" s="1309"/>
    </row>
    <row r="16655" spans="3:3">
      <c r="C16655" s="1309"/>
    </row>
    <row r="16656" spans="3:3">
      <c r="C16656" s="1309"/>
    </row>
    <row r="16657" spans="3:3">
      <c r="C16657" s="1309"/>
    </row>
    <row r="16658" spans="3:3">
      <c r="C16658" s="1309"/>
    </row>
    <row r="16659" spans="3:3">
      <c r="C16659" s="1309"/>
    </row>
    <row r="16660" spans="3:3">
      <c r="C16660" s="1309"/>
    </row>
    <row r="16661" spans="3:3">
      <c r="C16661" s="1309"/>
    </row>
    <row r="16662" spans="3:3">
      <c r="C16662" s="1309"/>
    </row>
    <row r="16663" spans="3:3">
      <c r="C16663" s="1309"/>
    </row>
    <row r="16664" spans="3:3">
      <c r="C16664" s="1309"/>
    </row>
    <row r="16665" spans="3:3">
      <c r="C16665" s="1309"/>
    </row>
    <row r="16666" spans="3:3">
      <c r="C16666" s="1309"/>
    </row>
    <row r="16667" spans="3:3">
      <c r="C16667" s="1309"/>
    </row>
    <row r="16668" spans="3:3">
      <c r="C16668" s="1309"/>
    </row>
    <row r="16669" spans="3:3">
      <c r="C16669" s="1309"/>
    </row>
    <row r="16670" spans="3:3">
      <c r="C16670" s="1309"/>
    </row>
    <row r="16671" spans="3:3">
      <c r="C16671" s="1309"/>
    </row>
    <row r="16672" spans="3:3">
      <c r="C16672" s="1309"/>
    </row>
    <row r="16673" spans="3:3">
      <c r="C16673" s="1309"/>
    </row>
    <row r="16674" spans="3:3">
      <c r="C16674" s="1309"/>
    </row>
    <row r="16675" spans="3:3">
      <c r="C16675" s="1309"/>
    </row>
    <row r="16676" spans="3:3">
      <c r="C16676" s="1309"/>
    </row>
    <row r="16677" spans="3:3">
      <c r="C16677" s="1309"/>
    </row>
    <row r="16678" spans="3:3">
      <c r="C16678" s="1309"/>
    </row>
    <row r="16679" spans="3:3">
      <c r="C16679" s="1309"/>
    </row>
    <row r="16680" spans="3:3">
      <c r="C16680" s="1309"/>
    </row>
    <row r="16681" spans="3:3">
      <c r="C16681" s="1309"/>
    </row>
    <row r="16682" spans="3:3">
      <c r="C16682" s="1309"/>
    </row>
    <row r="16683" spans="3:3">
      <c r="C16683" s="1309"/>
    </row>
    <row r="16684" spans="3:3">
      <c r="C16684" s="1309"/>
    </row>
    <row r="16685" spans="3:3">
      <c r="C16685" s="1309"/>
    </row>
    <row r="16686" spans="3:3">
      <c r="C16686" s="1309"/>
    </row>
    <row r="16687" spans="3:3">
      <c r="C16687" s="1309"/>
    </row>
    <row r="16688" spans="3:3">
      <c r="C16688" s="1309"/>
    </row>
    <row r="16689" spans="3:3">
      <c r="C16689" s="1309"/>
    </row>
    <row r="16690" spans="3:3">
      <c r="C16690" s="1309"/>
    </row>
    <row r="16691" spans="3:3">
      <c r="C16691" s="1309"/>
    </row>
    <row r="16692" spans="3:3">
      <c r="C16692" s="1309"/>
    </row>
    <row r="16693" spans="3:3">
      <c r="C16693" s="1309"/>
    </row>
    <row r="16694" spans="3:3">
      <c r="C16694" s="1309"/>
    </row>
    <row r="16695" spans="3:3">
      <c r="C16695" s="1309"/>
    </row>
    <row r="16696" spans="3:3">
      <c r="C16696" s="1309"/>
    </row>
    <row r="16697" spans="3:3">
      <c r="C16697" s="1309"/>
    </row>
    <row r="16698" spans="3:3">
      <c r="C16698" s="1309"/>
    </row>
    <row r="16699" spans="3:3">
      <c r="C16699" s="1309"/>
    </row>
    <row r="16700" spans="3:3">
      <c r="C16700" s="1309"/>
    </row>
    <row r="16701" spans="3:3">
      <c r="C16701" s="1309"/>
    </row>
    <row r="16702" spans="3:3">
      <c r="C16702" s="1309"/>
    </row>
    <row r="16703" spans="3:3">
      <c r="C16703" s="1309"/>
    </row>
    <row r="16704" spans="3:3">
      <c r="C16704" s="1309"/>
    </row>
    <row r="16705" spans="3:3">
      <c r="C16705" s="1309"/>
    </row>
    <row r="16706" spans="3:3">
      <c r="C16706" s="1309"/>
    </row>
    <row r="16707" spans="3:3">
      <c r="C16707" s="1309"/>
    </row>
    <row r="16708" spans="3:3">
      <c r="C16708" s="1309"/>
    </row>
    <row r="16709" spans="3:3">
      <c r="C16709" s="1309"/>
    </row>
    <row r="16710" spans="3:3">
      <c r="C16710" s="1309"/>
    </row>
    <row r="16711" spans="3:3">
      <c r="C16711" s="1309"/>
    </row>
    <row r="16712" spans="3:3">
      <c r="C16712" s="1309"/>
    </row>
    <row r="16713" spans="3:3">
      <c r="C16713" s="1309"/>
    </row>
    <row r="16714" spans="3:3">
      <c r="C16714" s="1309"/>
    </row>
    <row r="16715" spans="3:3">
      <c r="C16715" s="1309"/>
    </row>
    <row r="16716" spans="3:3">
      <c r="C16716" s="1309"/>
    </row>
    <row r="16717" spans="3:3">
      <c r="C16717" s="1309"/>
    </row>
    <row r="16718" spans="3:3">
      <c r="C16718" s="1309"/>
    </row>
    <row r="16719" spans="3:3">
      <c r="C16719" s="1309"/>
    </row>
    <row r="16720" spans="3:3">
      <c r="C16720" s="1309"/>
    </row>
    <row r="16721" spans="3:3">
      <c r="C16721" s="1309"/>
    </row>
    <row r="16722" spans="3:3">
      <c r="C16722" s="1309"/>
    </row>
    <row r="16723" spans="3:3">
      <c r="C16723" s="1309"/>
    </row>
    <row r="16724" spans="3:3">
      <c r="C16724" s="1309"/>
    </row>
    <row r="16725" spans="3:3">
      <c r="C16725" s="1309"/>
    </row>
    <row r="16726" spans="3:3">
      <c r="C16726" s="1309"/>
    </row>
    <row r="16727" spans="3:3">
      <c r="C16727" s="1309"/>
    </row>
    <row r="16728" spans="3:3">
      <c r="C16728" s="1309"/>
    </row>
    <row r="16729" spans="3:3">
      <c r="C16729" s="1309"/>
    </row>
    <row r="16730" spans="3:3">
      <c r="C16730" s="1309"/>
    </row>
    <row r="16731" spans="3:3">
      <c r="C16731" s="1309"/>
    </row>
    <row r="16732" spans="3:3">
      <c r="C16732" s="1309"/>
    </row>
    <row r="16733" spans="3:3">
      <c r="C16733" s="1309"/>
    </row>
    <row r="16734" spans="3:3">
      <c r="C16734" s="1309"/>
    </row>
    <row r="16735" spans="3:3">
      <c r="C16735" s="1309"/>
    </row>
    <row r="16736" spans="3:3">
      <c r="C16736" s="1309"/>
    </row>
    <row r="16737" spans="3:3">
      <c r="C16737" s="1309"/>
    </row>
    <row r="16738" spans="3:3">
      <c r="C16738" s="1309"/>
    </row>
    <row r="16739" spans="3:3">
      <c r="C16739" s="1309"/>
    </row>
    <row r="16740" spans="3:3">
      <c r="C16740" s="1309"/>
    </row>
    <row r="16741" spans="3:3">
      <c r="C16741" s="1309"/>
    </row>
    <row r="16742" spans="3:3">
      <c r="C16742" s="1309"/>
    </row>
    <row r="16743" spans="3:3">
      <c r="C16743" s="1309"/>
    </row>
    <row r="16744" spans="3:3">
      <c r="C16744" s="1309"/>
    </row>
    <row r="16745" spans="3:3">
      <c r="C16745" s="1309"/>
    </row>
    <row r="16746" spans="3:3">
      <c r="C16746" s="1309"/>
    </row>
    <row r="16747" spans="3:3">
      <c r="C16747" s="1309"/>
    </row>
    <row r="16748" spans="3:3">
      <c r="C16748" s="1309"/>
    </row>
    <row r="16749" spans="3:3">
      <c r="C16749" s="1309"/>
    </row>
    <row r="16750" spans="3:3">
      <c r="C16750" s="1309"/>
    </row>
    <row r="16751" spans="3:3">
      <c r="C16751" s="1309"/>
    </row>
    <row r="16752" spans="3:3">
      <c r="C16752" s="1309"/>
    </row>
    <row r="16753" spans="3:3">
      <c r="C16753" s="1309"/>
    </row>
    <row r="16754" spans="3:3">
      <c r="C16754" s="1309"/>
    </row>
    <row r="16755" spans="3:3">
      <c r="C16755" s="1309"/>
    </row>
    <row r="16756" spans="3:3">
      <c r="C16756" s="1309"/>
    </row>
    <row r="16757" spans="3:3">
      <c r="C16757" s="1309"/>
    </row>
    <row r="16758" spans="3:3">
      <c r="C16758" s="1309"/>
    </row>
    <row r="16759" spans="3:3">
      <c r="C16759" s="1309"/>
    </row>
    <row r="16760" spans="3:3">
      <c r="C16760" s="1309"/>
    </row>
    <row r="16761" spans="3:3">
      <c r="C16761" s="1309"/>
    </row>
    <row r="16762" spans="3:3">
      <c r="C16762" s="1309"/>
    </row>
    <row r="16763" spans="3:3">
      <c r="C16763" s="1309"/>
    </row>
    <row r="16764" spans="3:3">
      <c r="C16764" s="1309"/>
    </row>
    <row r="16765" spans="3:3">
      <c r="C16765" s="1309"/>
    </row>
    <row r="16766" spans="3:3">
      <c r="C16766" s="1309"/>
    </row>
    <row r="16767" spans="3:3">
      <c r="C16767" s="1309"/>
    </row>
    <row r="16768" spans="3:3">
      <c r="C16768" s="1309"/>
    </row>
    <row r="16769" spans="3:3">
      <c r="C16769" s="1309"/>
    </row>
    <row r="16770" spans="3:3">
      <c r="C16770" s="1309"/>
    </row>
    <row r="16771" spans="3:3">
      <c r="C16771" s="1309"/>
    </row>
    <row r="16772" spans="3:3">
      <c r="C16772" s="1309"/>
    </row>
    <row r="16773" spans="3:3">
      <c r="C16773" s="1309"/>
    </row>
    <row r="16774" spans="3:3">
      <c r="C16774" s="1309"/>
    </row>
    <row r="16775" spans="3:3">
      <c r="C16775" s="1309"/>
    </row>
    <row r="16776" spans="3:3">
      <c r="C16776" s="1309"/>
    </row>
    <row r="16777" spans="3:3">
      <c r="C16777" s="1309"/>
    </row>
    <row r="16778" spans="3:3">
      <c r="C16778" s="1309"/>
    </row>
    <row r="16779" spans="3:3">
      <c r="C16779" s="1309"/>
    </row>
    <row r="16780" spans="3:3">
      <c r="C16780" s="1309"/>
    </row>
    <row r="16781" spans="3:3">
      <c r="C16781" s="1309"/>
    </row>
    <row r="16782" spans="3:3">
      <c r="C16782" s="1309"/>
    </row>
    <row r="16783" spans="3:3">
      <c r="C16783" s="1309"/>
    </row>
    <row r="16784" spans="3:3">
      <c r="C16784" s="1309"/>
    </row>
    <row r="16785" spans="3:3">
      <c r="C16785" s="1309"/>
    </row>
    <row r="16786" spans="3:3">
      <c r="C16786" s="1309"/>
    </row>
    <row r="16787" spans="3:3">
      <c r="C16787" s="1309"/>
    </row>
    <row r="16788" spans="3:3">
      <c r="C16788" s="1309"/>
    </row>
    <row r="16789" spans="3:3">
      <c r="C16789" s="1309"/>
    </row>
    <row r="16790" spans="3:3">
      <c r="C16790" s="1309"/>
    </row>
    <row r="16791" spans="3:3">
      <c r="C16791" s="1309"/>
    </row>
    <row r="16792" spans="3:3">
      <c r="C16792" s="1309"/>
    </row>
    <row r="16793" spans="3:3">
      <c r="C16793" s="1309"/>
    </row>
    <row r="16794" spans="3:3">
      <c r="C16794" s="1309"/>
    </row>
    <row r="16795" spans="3:3">
      <c r="C16795" s="1309"/>
    </row>
    <row r="16796" spans="3:3">
      <c r="C16796" s="1309"/>
    </row>
    <row r="16797" spans="3:3">
      <c r="C16797" s="1309"/>
    </row>
    <row r="16798" spans="3:3">
      <c r="C16798" s="1309"/>
    </row>
    <row r="16799" spans="3:3">
      <c r="C16799" s="1309"/>
    </row>
    <row r="16800" spans="3:3">
      <c r="C16800" s="1309"/>
    </row>
    <row r="16801" spans="3:3">
      <c r="C16801" s="1309"/>
    </row>
    <row r="16802" spans="3:3">
      <c r="C16802" s="1309"/>
    </row>
    <row r="16803" spans="3:3">
      <c r="C16803" s="1309"/>
    </row>
    <row r="16804" spans="3:3">
      <c r="C16804" s="1309"/>
    </row>
    <row r="16805" spans="3:3">
      <c r="C16805" s="1309"/>
    </row>
    <row r="16806" spans="3:3">
      <c r="C16806" s="1309"/>
    </row>
    <row r="16807" spans="3:3">
      <c r="C16807" s="1309"/>
    </row>
    <row r="16808" spans="3:3">
      <c r="C16808" s="1309"/>
    </row>
    <row r="16809" spans="3:3">
      <c r="C16809" s="1309"/>
    </row>
    <row r="16810" spans="3:3">
      <c r="C16810" s="1309"/>
    </row>
    <row r="16811" spans="3:3">
      <c r="C16811" s="1309"/>
    </row>
    <row r="16812" spans="3:3">
      <c r="C16812" s="1309"/>
    </row>
    <row r="16813" spans="3:3">
      <c r="C16813" s="1309"/>
    </row>
    <row r="16814" spans="3:3">
      <c r="C16814" s="1309"/>
    </row>
    <row r="16815" spans="3:3">
      <c r="C16815" s="1309"/>
    </row>
    <row r="16816" spans="3:3">
      <c r="C16816" s="1309"/>
    </row>
    <row r="16817" spans="3:3">
      <c r="C16817" s="1309"/>
    </row>
    <row r="16818" spans="3:3">
      <c r="C16818" s="1309"/>
    </row>
    <row r="16819" spans="3:3">
      <c r="C16819" s="1309"/>
    </row>
    <row r="16820" spans="3:3">
      <c r="C16820" s="1309"/>
    </row>
    <row r="16821" spans="3:3">
      <c r="C16821" s="1309"/>
    </row>
    <row r="16822" spans="3:3">
      <c r="C16822" s="1309"/>
    </row>
    <row r="16823" spans="3:3">
      <c r="C16823" s="1309"/>
    </row>
    <row r="16824" spans="3:3">
      <c r="C16824" s="1309"/>
    </row>
    <row r="16825" spans="3:3">
      <c r="C16825" s="1309"/>
    </row>
    <row r="16826" spans="3:3">
      <c r="C16826" s="1309"/>
    </row>
    <row r="16827" spans="3:3">
      <c r="C16827" s="1309"/>
    </row>
    <row r="16828" spans="3:3">
      <c r="C16828" s="1309"/>
    </row>
    <row r="16829" spans="3:3">
      <c r="C16829" s="1309"/>
    </row>
    <row r="16830" spans="3:3">
      <c r="C16830" s="1309"/>
    </row>
    <row r="16831" spans="3:3">
      <c r="C16831" s="1309"/>
    </row>
    <row r="16832" spans="3:3">
      <c r="C16832" s="1309"/>
    </row>
    <row r="16833" spans="3:3">
      <c r="C16833" s="1309"/>
    </row>
    <row r="16834" spans="3:3">
      <c r="C16834" s="1309"/>
    </row>
    <row r="16835" spans="3:3">
      <c r="C16835" s="1309"/>
    </row>
    <row r="16836" spans="3:3">
      <c r="C16836" s="1309"/>
    </row>
    <row r="16837" spans="3:3">
      <c r="C16837" s="1309"/>
    </row>
    <row r="16838" spans="3:3">
      <c r="C16838" s="1309"/>
    </row>
    <row r="16839" spans="3:3">
      <c r="C16839" s="1309"/>
    </row>
    <row r="16840" spans="3:3">
      <c r="C16840" s="1309"/>
    </row>
    <row r="16841" spans="3:3">
      <c r="C16841" s="1309"/>
    </row>
    <row r="16842" spans="3:3">
      <c r="C16842" s="1309"/>
    </row>
    <row r="16843" spans="3:3">
      <c r="C16843" s="1309"/>
    </row>
    <row r="16844" spans="3:3">
      <c r="C16844" s="1309"/>
    </row>
    <row r="16845" spans="3:3">
      <c r="C16845" s="1309"/>
    </row>
    <row r="16846" spans="3:3">
      <c r="C16846" s="1309"/>
    </row>
    <row r="16847" spans="3:3">
      <c r="C16847" s="1309"/>
    </row>
    <row r="16848" spans="3:3">
      <c r="C16848" s="1309"/>
    </row>
    <row r="16849" spans="3:3">
      <c r="C16849" s="1309"/>
    </row>
    <row r="16850" spans="3:3">
      <c r="C16850" s="1309"/>
    </row>
    <row r="16851" spans="3:3">
      <c r="C16851" s="1309"/>
    </row>
    <row r="16852" spans="3:3">
      <c r="C16852" s="1309"/>
    </row>
    <row r="16853" spans="3:3">
      <c r="C16853" s="1309"/>
    </row>
    <row r="16854" spans="3:3">
      <c r="C16854" s="1309"/>
    </row>
    <row r="16855" spans="3:3">
      <c r="C16855" s="1309"/>
    </row>
    <row r="16856" spans="3:3">
      <c r="C16856" s="1309"/>
    </row>
    <row r="16857" spans="3:3">
      <c r="C16857" s="1309"/>
    </row>
    <row r="16858" spans="3:3">
      <c r="C16858" s="1309"/>
    </row>
    <row r="16859" spans="3:3">
      <c r="C16859" s="1309"/>
    </row>
    <row r="16860" spans="3:3">
      <c r="C16860" s="1309"/>
    </row>
    <row r="16861" spans="3:3">
      <c r="C16861" s="1309"/>
    </row>
    <row r="16862" spans="3:3">
      <c r="C16862" s="1309"/>
    </row>
    <row r="16863" spans="3:3">
      <c r="C16863" s="1309"/>
    </row>
    <row r="16864" spans="3:3">
      <c r="C16864" s="1309"/>
    </row>
    <row r="16865" spans="3:3">
      <c r="C16865" s="1309"/>
    </row>
    <row r="16866" spans="3:3">
      <c r="C16866" s="1309"/>
    </row>
    <row r="16867" spans="3:3">
      <c r="C16867" s="1309"/>
    </row>
    <row r="16868" spans="3:3">
      <c r="C16868" s="1309"/>
    </row>
    <row r="16869" spans="3:3">
      <c r="C16869" s="1309"/>
    </row>
    <row r="16870" spans="3:3">
      <c r="C16870" s="1309"/>
    </row>
    <row r="16871" spans="3:3">
      <c r="C16871" s="1309"/>
    </row>
    <row r="16872" spans="3:3">
      <c r="C16872" s="1309"/>
    </row>
    <row r="16873" spans="3:3">
      <c r="C16873" s="1309"/>
    </row>
    <row r="16874" spans="3:3">
      <c r="C16874" s="1309"/>
    </row>
    <row r="16875" spans="3:3">
      <c r="C16875" s="1309"/>
    </row>
    <row r="16876" spans="3:3">
      <c r="C16876" s="1309"/>
    </row>
    <row r="16877" spans="3:3">
      <c r="C16877" s="1309"/>
    </row>
    <row r="16878" spans="3:3">
      <c r="C16878" s="1309"/>
    </row>
    <row r="16879" spans="3:3">
      <c r="C16879" s="1309"/>
    </row>
    <row r="16880" spans="3:3">
      <c r="C16880" s="1309"/>
    </row>
    <row r="16881" spans="3:3">
      <c r="C16881" s="1309"/>
    </row>
    <row r="16882" spans="3:3">
      <c r="C16882" s="1309"/>
    </row>
    <row r="16883" spans="3:3">
      <c r="C16883" s="1309"/>
    </row>
    <row r="16884" spans="3:3">
      <c r="C16884" s="1309"/>
    </row>
    <row r="16885" spans="3:3">
      <c r="C16885" s="1309"/>
    </row>
    <row r="16886" spans="3:3">
      <c r="C16886" s="1309"/>
    </row>
    <row r="16887" spans="3:3">
      <c r="C16887" s="1309"/>
    </row>
    <row r="16888" spans="3:3">
      <c r="C16888" s="1309"/>
    </row>
    <row r="16889" spans="3:3">
      <c r="C16889" s="1309"/>
    </row>
    <row r="16890" spans="3:3">
      <c r="C16890" s="1309"/>
    </row>
    <row r="16891" spans="3:3">
      <c r="C16891" s="1309"/>
    </row>
    <row r="16892" spans="3:3">
      <c r="C16892" s="1309"/>
    </row>
    <row r="16893" spans="3:3">
      <c r="C16893" s="1309"/>
    </row>
    <row r="16894" spans="3:3">
      <c r="C16894" s="1309"/>
    </row>
    <row r="16895" spans="3:3">
      <c r="C16895" s="1309"/>
    </row>
    <row r="16896" spans="3:3">
      <c r="C16896" s="1309"/>
    </row>
    <row r="16897" spans="3:3">
      <c r="C16897" s="1309"/>
    </row>
    <row r="16898" spans="3:3">
      <c r="C16898" s="1309"/>
    </row>
    <row r="16899" spans="3:3">
      <c r="C16899" s="1309"/>
    </row>
    <row r="16900" spans="3:3">
      <c r="C16900" s="1309"/>
    </row>
    <row r="16901" spans="3:3">
      <c r="C16901" s="1309"/>
    </row>
    <row r="16902" spans="3:3">
      <c r="C16902" s="1309"/>
    </row>
    <row r="16903" spans="3:3">
      <c r="C16903" s="1309"/>
    </row>
    <row r="16904" spans="3:3">
      <c r="C16904" s="1309"/>
    </row>
    <row r="16905" spans="3:3">
      <c r="C16905" s="1309"/>
    </row>
    <row r="16906" spans="3:3">
      <c r="C16906" s="1309"/>
    </row>
    <row r="16907" spans="3:3">
      <c r="C16907" s="1309"/>
    </row>
    <row r="16908" spans="3:3">
      <c r="C16908" s="1309"/>
    </row>
    <row r="16909" spans="3:3">
      <c r="C16909" s="1309"/>
    </row>
    <row r="16910" spans="3:3">
      <c r="C16910" s="1309"/>
    </row>
    <row r="16911" spans="3:3">
      <c r="C16911" s="1309"/>
    </row>
    <row r="16912" spans="3:3">
      <c r="C16912" s="1309"/>
    </row>
    <row r="16913" spans="3:3">
      <c r="C16913" s="1309"/>
    </row>
    <row r="16914" spans="3:3">
      <c r="C16914" s="1309"/>
    </row>
    <row r="16915" spans="3:3">
      <c r="C16915" s="1309"/>
    </row>
    <row r="16916" spans="3:3">
      <c r="C16916" s="1309"/>
    </row>
    <row r="16917" spans="3:3">
      <c r="C16917" s="1309"/>
    </row>
    <row r="16918" spans="3:3">
      <c r="C16918" s="1309"/>
    </row>
    <row r="16919" spans="3:3">
      <c r="C16919" s="1309"/>
    </row>
    <row r="16920" spans="3:3">
      <c r="C16920" s="1309"/>
    </row>
    <row r="16921" spans="3:3">
      <c r="C16921" s="1309"/>
    </row>
    <row r="16922" spans="3:3">
      <c r="C16922" s="1309"/>
    </row>
    <row r="16923" spans="3:3">
      <c r="C16923" s="1309"/>
    </row>
    <row r="16924" spans="3:3">
      <c r="C16924" s="1309"/>
    </row>
    <row r="16925" spans="3:3">
      <c r="C16925" s="1309"/>
    </row>
    <row r="16926" spans="3:3">
      <c r="C16926" s="1309"/>
    </row>
    <row r="16927" spans="3:3">
      <c r="C16927" s="1309"/>
    </row>
    <row r="16928" spans="3:3">
      <c r="C16928" s="1309"/>
    </row>
    <row r="16929" spans="3:3">
      <c r="C16929" s="1309"/>
    </row>
    <row r="16930" spans="3:3">
      <c r="C16930" s="1309"/>
    </row>
    <row r="16931" spans="3:3">
      <c r="C16931" s="1309"/>
    </row>
    <row r="16932" spans="3:3">
      <c r="C16932" s="1309"/>
    </row>
    <row r="16933" spans="3:3">
      <c r="C16933" s="1309"/>
    </row>
    <row r="16934" spans="3:3">
      <c r="C16934" s="1309"/>
    </row>
    <row r="16935" spans="3:3">
      <c r="C16935" s="1309"/>
    </row>
    <row r="16936" spans="3:3">
      <c r="C16936" s="1309"/>
    </row>
    <row r="16937" spans="3:3">
      <c r="C16937" s="1309"/>
    </row>
    <row r="16938" spans="3:3">
      <c r="C16938" s="1309"/>
    </row>
    <row r="16939" spans="3:3">
      <c r="C16939" s="1309"/>
    </row>
    <row r="16940" spans="3:3">
      <c r="C16940" s="1309"/>
    </row>
    <row r="16941" spans="3:3">
      <c r="C16941" s="1309"/>
    </row>
    <row r="16942" spans="3:3">
      <c r="C16942" s="1309"/>
    </row>
    <row r="16943" spans="3:3">
      <c r="C16943" s="1309"/>
    </row>
    <row r="16944" spans="3:3">
      <c r="C16944" s="1309"/>
    </row>
    <row r="16945" spans="3:3">
      <c r="C16945" s="1309"/>
    </row>
    <row r="16946" spans="3:3">
      <c r="C16946" s="1309"/>
    </row>
    <row r="16947" spans="3:3">
      <c r="C16947" s="1309"/>
    </row>
    <row r="16948" spans="3:3">
      <c r="C16948" s="1309"/>
    </row>
    <row r="16949" spans="3:3">
      <c r="C16949" s="1309"/>
    </row>
    <row r="16950" spans="3:3">
      <c r="C16950" s="1309"/>
    </row>
    <row r="16951" spans="3:3">
      <c r="C16951" s="1309"/>
    </row>
    <row r="16952" spans="3:3">
      <c r="C16952" s="1309"/>
    </row>
    <row r="16953" spans="3:3">
      <c r="C16953" s="1309"/>
    </row>
    <row r="16954" spans="3:3">
      <c r="C16954" s="1309"/>
    </row>
    <row r="16955" spans="3:3">
      <c r="C16955" s="1309"/>
    </row>
    <row r="16956" spans="3:3">
      <c r="C16956" s="1309"/>
    </row>
    <row r="16957" spans="3:3">
      <c r="C16957" s="1309"/>
    </row>
    <row r="16958" spans="3:3">
      <c r="C16958" s="1309"/>
    </row>
    <row r="16959" spans="3:3">
      <c r="C16959" s="1309"/>
    </row>
    <row r="16960" spans="3:3">
      <c r="C16960" s="1309"/>
    </row>
    <row r="16961" spans="3:3">
      <c r="C16961" s="1309"/>
    </row>
    <row r="16962" spans="3:3">
      <c r="C16962" s="1309"/>
    </row>
    <row r="16963" spans="3:3">
      <c r="C16963" s="1309"/>
    </row>
    <row r="16964" spans="3:3">
      <c r="C16964" s="1309"/>
    </row>
    <row r="16965" spans="3:3">
      <c r="C16965" s="1309"/>
    </row>
    <row r="16966" spans="3:3">
      <c r="C16966" s="1309"/>
    </row>
    <row r="16967" spans="3:3">
      <c r="C16967" s="1309"/>
    </row>
    <row r="16968" spans="3:3">
      <c r="C16968" s="1309"/>
    </row>
    <row r="16969" spans="3:3">
      <c r="C16969" s="1309"/>
    </row>
    <row r="16970" spans="3:3">
      <c r="C16970" s="1309"/>
    </row>
    <row r="16971" spans="3:3">
      <c r="C16971" s="1309"/>
    </row>
    <row r="16972" spans="3:3">
      <c r="C16972" s="1309"/>
    </row>
    <row r="16973" spans="3:3">
      <c r="C16973" s="1309"/>
    </row>
    <row r="16974" spans="3:3">
      <c r="C16974" s="1309"/>
    </row>
    <row r="16975" spans="3:3">
      <c r="C16975" s="1309"/>
    </row>
    <row r="16976" spans="3:3">
      <c r="C16976" s="1309"/>
    </row>
    <row r="16977" spans="3:3">
      <c r="C16977" s="1309"/>
    </row>
    <row r="16978" spans="3:3">
      <c r="C16978" s="1309"/>
    </row>
    <row r="16979" spans="3:3">
      <c r="C16979" s="1309"/>
    </row>
    <row r="16980" spans="3:3">
      <c r="C16980" s="1309"/>
    </row>
    <row r="16981" spans="3:3">
      <c r="C16981" s="1309"/>
    </row>
    <row r="16982" spans="3:3">
      <c r="C16982" s="1309"/>
    </row>
    <row r="16983" spans="3:3">
      <c r="C16983" s="1309"/>
    </row>
    <row r="16984" spans="3:3">
      <c r="C16984" s="1309"/>
    </row>
    <row r="16985" spans="3:3">
      <c r="C16985" s="1309"/>
    </row>
    <row r="16986" spans="3:3">
      <c r="C16986" s="1309"/>
    </row>
    <row r="16987" spans="3:3">
      <c r="C16987" s="1309"/>
    </row>
    <row r="16988" spans="3:3">
      <c r="C16988" s="1309"/>
    </row>
    <row r="16989" spans="3:3">
      <c r="C16989" s="1309"/>
    </row>
    <row r="16990" spans="3:3">
      <c r="C16990" s="1309"/>
    </row>
    <row r="16991" spans="3:3">
      <c r="C16991" s="1309"/>
    </row>
    <row r="16992" spans="3:3">
      <c r="C16992" s="1309"/>
    </row>
    <row r="16993" spans="3:3">
      <c r="C16993" s="1309"/>
    </row>
    <row r="16994" spans="3:3">
      <c r="C16994" s="1309"/>
    </row>
    <row r="16995" spans="3:3">
      <c r="C16995" s="1309"/>
    </row>
    <row r="16996" spans="3:3">
      <c r="C16996" s="1309"/>
    </row>
    <row r="16997" spans="3:3">
      <c r="C16997" s="1309"/>
    </row>
    <row r="16998" spans="3:3">
      <c r="C16998" s="1309"/>
    </row>
    <row r="16999" spans="3:3">
      <c r="C16999" s="1309"/>
    </row>
    <row r="17000" spans="3:3">
      <c r="C17000" s="1309"/>
    </row>
    <row r="17001" spans="3:3">
      <c r="C17001" s="1309"/>
    </row>
    <row r="17002" spans="3:3">
      <c r="C17002" s="1309"/>
    </row>
    <row r="17003" spans="3:3">
      <c r="C17003" s="1309"/>
    </row>
    <row r="17004" spans="3:3">
      <c r="C17004" s="1309"/>
    </row>
    <row r="17005" spans="3:3">
      <c r="C17005" s="1309"/>
    </row>
    <row r="17006" spans="3:3">
      <c r="C17006" s="1309"/>
    </row>
    <row r="17007" spans="3:3">
      <c r="C17007" s="1309"/>
    </row>
    <row r="17008" spans="3:3">
      <c r="C17008" s="1309"/>
    </row>
    <row r="17009" spans="3:3">
      <c r="C17009" s="1309"/>
    </row>
    <row r="17010" spans="3:3">
      <c r="C17010" s="1309"/>
    </row>
    <row r="17011" spans="3:3">
      <c r="C17011" s="1309"/>
    </row>
    <row r="17012" spans="3:3">
      <c r="C17012" s="1309"/>
    </row>
    <row r="17013" spans="3:3">
      <c r="C17013" s="1309"/>
    </row>
    <row r="17014" spans="3:3">
      <c r="C17014" s="1309"/>
    </row>
    <row r="17015" spans="3:3">
      <c r="C17015" s="1309"/>
    </row>
    <row r="17016" spans="3:3">
      <c r="C17016" s="1309"/>
    </row>
    <row r="17017" spans="3:3">
      <c r="C17017" s="1309"/>
    </row>
    <row r="17018" spans="3:3">
      <c r="C17018" s="1309"/>
    </row>
    <row r="17019" spans="3:3">
      <c r="C17019" s="1309"/>
    </row>
    <row r="17020" spans="3:3">
      <c r="C17020" s="1309"/>
    </row>
    <row r="17021" spans="3:3">
      <c r="C17021" s="1309"/>
    </row>
    <row r="17022" spans="3:3">
      <c r="C17022" s="1309"/>
    </row>
    <row r="17023" spans="3:3">
      <c r="C17023" s="1309"/>
    </row>
    <row r="17024" spans="3:3">
      <c r="C17024" s="1309"/>
    </row>
    <row r="17025" spans="3:3">
      <c r="C17025" s="1309"/>
    </row>
    <row r="17026" spans="3:3">
      <c r="C17026" s="1309"/>
    </row>
    <row r="17027" spans="3:3">
      <c r="C17027" s="1309"/>
    </row>
    <row r="17028" spans="3:3">
      <c r="C17028" s="1309"/>
    </row>
    <row r="17029" spans="3:3">
      <c r="C17029" s="1309"/>
    </row>
    <row r="17030" spans="3:3">
      <c r="C17030" s="1309"/>
    </row>
    <row r="17031" spans="3:3">
      <c r="C17031" s="1309"/>
    </row>
    <row r="17032" spans="3:3">
      <c r="C17032" s="1309"/>
    </row>
    <row r="17033" spans="3:3">
      <c r="C17033" s="1309"/>
    </row>
    <row r="17034" spans="3:3">
      <c r="C17034" s="1309"/>
    </row>
    <row r="17035" spans="3:3">
      <c r="C17035" s="1309"/>
    </row>
    <row r="17036" spans="3:3">
      <c r="C17036" s="1309"/>
    </row>
    <row r="17037" spans="3:3">
      <c r="C17037" s="1309"/>
    </row>
    <row r="17038" spans="3:3">
      <c r="C17038" s="1309"/>
    </row>
    <row r="17039" spans="3:3">
      <c r="C17039" s="1309"/>
    </row>
    <row r="17040" spans="3:3">
      <c r="C17040" s="1309"/>
    </row>
    <row r="17041" spans="3:3">
      <c r="C17041" s="1309"/>
    </row>
    <row r="17042" spans="3:3">
      <c r="C17042" s="1309"/>
    </row>
    <row r="17043" spans="3:3">
      <c r="C17043" s="1309"/>
    </row>
    <row r="17044" spans="3:3">
      <c r="C17044" s="1309"/>
    </row>
    <row r="17045" spans="3:3">
      <c r="C17045" s="1309"/>
    </row>
    <row r="17046" spans="3:3">
      <c r="C17046" s="1309"/>
    </row>
    <row r="17047" spans="3:3">
      <c r="C17047" s="1309"/>
    </row>
    <row r="17048" spans="3:3">
      <c r="C17048" s="1309"/>
    </row>
    <row r="17049" spans="3:3">
      <c r="C17049" s="1309"/>
    </row>
    <row r="17050" spans="3:3">
      <c r="C17050" s="1309"/>
    </row>
    <row r="17051" spans="3:3">
      <c r="C17051" s="1309"/>
    </row>
    <row r="17052" spans="3:3">
      <c r="C17052" s="1309"/>
    </row>
    <row r="17053" spans="3:3">
      <c r="C17053" s="1309"/>
    </row>
    <row r="17054" spans="3:3">
      <c r="C17054" s="1309"/>
    </row>
    <row r="17055" spans="3:3">
      <c r="C17055" s="1309"/>
    </row>
    <row r="17056" spans="3:3">
      <c r="C17056" s="1309"/>
    </row>
    <row r="17057" spans="3:3">
      <c r="C17057" s="1309"/>
    </row>
    <row r="17058" spans="3:3">
      <c r="C17058" s="1309"/>
    </row>
    <row r="17059" spans="3:3">
      <c r="C17059" s="1309"/>
    </row>
    <row r="17060" spans="3:3">
      <c r="C17060" s="1309"/>
    </row>
    <row r="17061" spans="3:3">
      <c r="C17061" s="1309"/>
    </row>
    <row r="17062" spans="3:3">
      <c r="C17062" s="1309"/>
    </row>
    <row r="17063" spans="3:3">
      <c r="C17063" s="1309"/>
    </row>
    <row r="17064" spans="3:3">
      <c r="C17064" s="1309"/>
    </row>
    <row r="17065" spans="3:3">
      <c r="C17065" s="1309"/>
    </row>
    <row r="17066" spans="3:3">
      <c r="C17066" s="1309"/>
    </row>
    <row r="17067" spans="3:3">
      <c r="C17067" s="1309"/>
    </row>
    <row r="17068" spans="3:3">
      <c r="C17068" s="1309"/>
    </row>
    <row r="17069" spans="3:3">
      <c r="C17069" s="1309"/>
    </row>
    <row r="17070" spans="3:3">
      <c r="C17070" s="1309"/>
    </row>
    <row r="17071" spans="3:3">
      <c r="C17071" s="1309"/>
    </row>
    <row r="17072" spans="3:3">
      <c r="C17072" s="1309"/>
    </row>
    <row r="17073" spans="3:3">
      <c r="C17073" s="1309"/>
    </row>
    <row r="17074" spans="3:3">
      <c r="C17074" s="1309"/>
    </row>
    <row r="17075" spans="3:3">
      <c r="C17075" s="1309"/>
    </row>
    <row r="17076" spans="3:3">
      <c r="C17076" s="1309"/>
    </row>
    <row r="17077" spans="3:3">
      <c r="C17077" s="1309"/>
    </row>
    <row r="17078" spans="3:3">
      <c r="C17078" s="1309"/>
    </row>
    <row r="17079" spans="3:3">
      <c r="C17079" s="1309"/>
    </row>
    <row r="17080" spans="3:3">
      <c r="C17080" s="1309"/>
    </row>
    <row r="17081" spans="3:3">
      <c r="C17081" s="1309"/>
    </row>
    <row r="17082" spans="3:3">
      <c r="C17082" s="1309"/>
    </row>
    <row r="17083" spans="3:3">
      <c r="C17083" s="1309"/>
    </row>
    <row r="17084" spans="3:3">
      <c r="C17084" s="1309"/>
    </row>
    <row r="17085" spans="3:3">
      <c r="C17085" s="1309"/>
    </row>
    <row r="17086" spans="3:3">
      <c r="C17086" s="1309"/>
    </row>
    <row r="17087" spans="3:3">
      <c r="C17087" s="1309"/>
    </row>
    <row r="17088" spans="3:3">
      <c r="C17088" s="1309"/>
    </row>
    <row r="17089" spans="3:3">
      <c r="C17089" s="1309"/>
    </row>
    <row r="17090" spans="3:3">
      <c r="C17090" s="1309"/>
    </row>
    <row r="17091" spans="3:3">
      <c r="C17091" s="1309"/>
    </row>
    <row r="17092" spans="3:3">
      <c r="C17092" s="1309"/>
    </row>
    <row r="17093" spans="3:3">
      <c r="C17093" s="1309"/>
    </row>
    <row r="17094" spans="3:3">
      <c r="C17094" s="1309"/>
    </row>
    <row r="17095" spans="3:3">
      <c r="C17095" s="1309"/>
    </row>
    <row r="17096" spans="3:3">
      <c r="C17096" s="1309"/>
    </row>
    <row r="17097" spans="3:3">
      <c r="C17097" s="1309"/>
    </row>
    <row r="17098" spans="3:3">
      <c r="C17098" s="1309"/>
    </row>
    <row r="17099" spans="3:3">
      <c r="C17099" s="1309"/>
    </row>
    <row r="17100" spans="3:3">
      <c r="C17100" s="1309"/>
    </row>
    <row r="17101" spans="3:3">
      <c r="C17101" s="1309"/>
    </row>
    <row r="17102" spans="3:3">
      <c r="C17102" s="1309"/>
    </row>
    <row r="17103" spans="3:3">
      <c r="C17103" s="1309"/>
    </row>
    <row r="17104" spans="3:3">
      <c r="C17104" s="1309"/>
    </row>
    <row r="17105" spans="3:3">
      <c r="C17105" s="1309"/>
    </row>
    <row r="17106" spans="3:3">
      <c r="C17106" s="1309"/>
    </row>
    <row r="17107" spans="3:3">
      <c r="C17107" s="1309"/>
    </row>
    <row r="17108" spans="3:3">
      <c r="C17108" s="1309"/>
    </row>
    <row r="17109" spans="3:3">
      <c r="C17109" s="1309"/>
    </row>
    <row r="17110" spans="3:3">
      <c r="C17110" s="1309"/>
    </row>
    <row r="17111" spans="3:3">
      <c r="C17111" s="1309"/>
    </row>
    <row r="17112" spans="3:3">
      <c r="C17112" s="1309"/>
    </row>
    <row r="17113" spans="3:3">
      <c r="C17113" s="1309"/>
    </row>
    <row r="17114" spans="3:3">
      <c r="C17114" s="1309"/>
    </row>
    <row r="17115" spans="3:3">
      <c r="C17115" s="1309"/>
    </row>
    <row r="17116" spans="3:3">
      <c r="C17116" s="1309"/>
    </row>
    <row r="17117" spans="3:3">
      <c r="C17117" s="1309"/>
    </row>
    <row r="17118" spans="3:3">
      <c r="C17118" s="1309"/>
    </row>
    <row r="17119" spans="3:3">
      <c r="C17119" s="1309"/>
    </row>
    <row r="17120" spans="3:3">
      <c r="C17120" s="1309"/>
    </row>
    <row r="17121" spans="3:3">
      <c r="C17121" s="1309"/>
    </row>
    <row r="17122" spans="3:3">
      <c r="C17122" s="1309"/>
    </row>
    <row r="17123" spans="3:3">
      <c r="C17123" s="1309"/>
    </row>
    <row r="17124" spans="3:3">
      <c r="C17124" s="1309"/>
    </row>
    <row r="17125" spans="3:3">
      <c r="C17125" s="1309"/>
    </row>
    <row r="17126" spans="3:3">
      <c r="C17126" s="1309"/>
    </row>
    <row r="17127" spans="3:3">
      <c r="C17127" s="1309"/>
    </row>
    <row r="17128" spans="3:3">
      <c r="C17128" s="1309"/>
    </row>
    <row r="17129" spans="3:3">
      <c r="C17129" s="1309"/>
    </row>
    <row r="17130" spans="3:3">
      <c r="C17130" s="1309"/>
    </row>
    <row r="17131" spans="3:3">
      <c r="C17131" s="1309"/>
    </row>
    <row r="17132" spans="3:3">
      <c r="C17132" s="1309"/>
    </row>
    <row r="17133" spans="3:3">
      <c r="C17133" s="1309"/>
    </row>
    <row r="17134" spans="3:3">
      <c r="C17134" s="1309"/>
    </row>
    <row r="17135" spans="3:3">
      <c r="C17135" s="1309"/>
    </row>
    <row r="17136" spans="3:3">
      <c r="C17136" s="1309"/>
    </row>
    <row r="17137" spans="3:3">
      <c r="C17137" s="1309"/>
    </row>
    <row r="17138" spans="3:3">
      <c r="C17138" s="1309"/>
    </row>
    <row r="17139" spans="3:3">
      <c r="C17139" s="1309"/>
    </row>
    <row r="17140" spans="3:3">
      <c r="C17140" s="1309"/>
    </row>
    <row r="17141" spans="3:3">
      <c r="C17141" s="1309"/>
    </row>
    <row r="17142" spans="3:3">
      <c r="C17142" s="1309"/>
    </row>
    <row r="17143" spans="3:3">
      <c r="C17143" s="1309"/>
    </row>
    <row r="17144" spans="3:3">
      <c r="C17144" s="1309"/>
    </row>
    <row r="17145" spans="3:3">
      <c r="C17145" s="1309"/>
    </row>
    <row r="17146" spans="3:3">
      <c r="C17146" s="1309"/>
    </row>
    <row r="17147" spans="3:3">
      <c r="C17147" s="1309"/>
    </row>
    <row r="17148" spans="3:3">
      <c r="C17148" s="1309"/>
    </row>
    <row r="17149" spans="3:3">
      <c r="C17149" s="1309"/>
    </row>
    <row r="17150" spans="3:3">
      <c r="C17150" s="1309"/>
    </row>
    <row r="17151" spans="3:3">
      <c r="C17151" s="1309"/>
    </row>
    <row r="17152" spans="3:3">
      <c r="C17152" s="1309"/>
    </row>
    <row r="17153" spans="3:3">
      <c r="C17153" s="1309"/>
    </row>
    <row r="17154" spans="3:3">
      <c r="C17154" s="1309"/>
    </row>
    <row r="17155" spans="3:3">
      <c r="C17155" s="1309"/>
    </row>
    <row r="17156" spans="3:3">
      <c r="C17156" s="1309"/>
    </row>
    <row r="17157" spans="3:3">
      <c r="C17157" s="1309"/>
    </row>
    <row r="17158" spans="3:3">
      <c r="C17158" s="1309"/>
    </row>
    <row r="17159" spans="3:3">
      <c r="C17159" s="1309"/>
    </row>
    <row r="17160" spans="3:3">
      <c r="C17160" s="1309"/>
    </row>
    <row r="17161" spans="3:3">
      <c r="C17161" s="1309"/>
    </row>
    <row r="17162" spans="3:3">
      <c r="C17162" s="1309"/>
    </row>
    <row r="17163" spans="3:3">
      <c r="C17163" s="1309"/>
    </row>
    <row r="17164" spans="3:3">
      <c r="C17164" s="1309"/>
    </row>
    <row r="17165" spans="3:3">
      <c r="C17165" s="1309"/>
    </row>
    <row r="17166" spans="3:3">
      <c r="C17166" s="1309"/>
    </row>
    <row r="17167" spans="3:3">
      <c r="C17167" s="1309"/>
    </row>
    <row r="17168" spans="3:3">
      <c r="C17168" s="1309"/>
    </row>
    <row r="17169" spans="3:3">
      <c r="C17169" s="1309"/>
    </row>
    <row r="17170" spans="3:3">
      <c r="C17170" s="1309"/>
    </row>
    <row r="17171" spans="3:3">
      <c r="C17171" s="1309"/>
    </row>
    <row r="17172" spans="3:3">
      <c r="C17172" s="1309"/>
    </row>
    <row r="17173" spans="3:3">
      <c r="C17173" s="1309"/>
    </row>
    <row r="17174" spans="3:3">
      <c r="C17174" s="1309"/>
    </row>
    <row r="17175" spans="3:3">
      <c r="C17175" s="1309"/>
    </row>
    <row r="17176" spans="3:3">
      <c r="C17176" s="1309"/>
    </row>
    <row r="17177" spans="3:3">
      <c r="C17177" s="1309"/>
    </row>
    <row r="17178" spans="3:3">
      <c r="C17178" s="1309"/>
    </row>
    <row r="17179" spans="3:3">
      <c r="C17179" s="1309"/>
    </row>
    <row r="17180" spans="3:3">
      <c r="C17180" s="1309"/>
    </row>
    <row r="17181" spans="3:3">
      <c r="C17181" s="1309"/>
    </row>
    <row r="17182" spans="3:3">
      <c r="C17182" s="1309"/>
    </row>
    <row r="17183" spans="3:3">
      <c r="C17183" s="1309"/>
    </row>
    <row r="17184" spans="3:3">
      <c r="C17184" s="1309"/>
    </row>
    <row r="17185" spans="3:3">
      <c r="C17185" s="1309"/>
    </row>
    <row r="17186" spans="3:3">
      <c r="C17186" s="1309"/>
    </row>
    <row r="17187" spans="3:3">
      <c r="C17187" s="1309"/>
    </row>
    <row r="17188" spans="3:3">
      <c r="C17188" s="1309"/>
    </row>
    <row r="17189" spans="3:3">
      <c r="C17189" s="1309"/>
    </row>
    <row r="17190" spans="3:3">
      <c r="C17190" s="1309"/>
    </row>
    <row r="17191" spans="3:3">
      <c r="C17191" s="1309"/>
    </row>
    <row r="17192" spans="3:3">
      <c r="C17192" s="1309"/>
    </row>
    <row r="17193" spans="3:3">
      <c r="C17193" s="1309"/>
    </row>
    <row r="17194" spans="3:3">
      <c r="C17194" s="1309"/>
    </row>
    <row r="17195" spans="3:3">
      <c r="C17195" s="1309"/>
    </row>
    <row r="17196" spans="3:3">
      <c r="C17196" s="1309"/>
    </row>
    <row r="17197" spans="3:3">
      <c r="C17197" s="1309"/>
    </row>
    <row r="17198" spans="3:3">
      <c r="C17198" s="1309"/>
    </row>
    <row r="17199" spans="3:3">
      <c r="C17199" s="1309"/>
    </row>
    <row r="17200" spans="3:3">
      <c r="C17200" s="1309"/>
    </row>
    <row r="17201" spans="3:3">
      <c r="C17201" s="1309"/>
    </row>
    <row r="17202" spans="3:3">
      <c r="C17202" s="1309"/>
    </row>
    <row r="17203" spans="3:3">
      <c r="C17203" s="1309"/>
    </row>
    <row r="17204" spans="3:3">
      <c r="C17204" s="1309"/>
    </row>
    <row r="17205" spans="3:3">
      <c r="C17205" s="1309"/>
    </row>
    <row r="17206" spans="3:3">
      <c r="C17206" s="1309"/>
    </row>
    <row r="17207" spans="3:3">
      <c r="C17207" s="1309"/>
    </row>
    <row r="17208" spans="3:3">
      <c r="C17208" s="1309"/>
    </row>
    <row r="17209" spans="3:3">
      <c r="C17209" s="1309"/>
    </row>
    <row r="17210" spans="3:3">
      <c r="C17210" s="1309"/>
    </row>
    <row r="17211" spans="3:3">
      <c r="C17211" s="1309"/>
    </row>
    <row r="17212" spans="3:3">
      <c r="C17212" s="1309"/>
    </row>
    <row r="17213" spans="3:3">
      <c r="C17213" s="1309"/>
    </row>
    <row r="17214" spans="3:3">
      <c r="C17214" s="1309"/>
    </row>
    <row r="17215" spans="3:3">
      <c r="C17215" s="1309"/>
    </row>
    <row r="17216" spans="3:3">
      <c r="C17216" s="1309"/>
    </row>
    <row r="17217" spans="3:3">
      <c r="C17217" s="1309"/>
    </row>
    <row r="17218" spans="3:3">
      <c r="C17218" s="1309"/>
    </row>
    <row r="17219" spans="3:3">
      <c r="C17219" s="1309"/>
    </row>
    <row r="17220" spans="3:3">
      <c r="C17220" s="1309"/>
    </row>
    <row r="17221" spans="3:3">
      <c r="C17221" s="1309"/>
    </row>
    <row r="17222" spans="3:3">
      <c r="C17222" s="1309"/>
    </row>
    <row r="17223" spans="3:3">
      <c r="C17223" s="1309"/>
    </row>
    <row r="17224" spans="3:3">
      <c r="C17224" s="1309"/>
    </row>
    <row r="17225" spans="3:3">
      <c r="C17225" s="1309"/>
    </row>
    <row r="17226" spans="3:3">
      <c r="C17226" s="1309"/>
    </row>
    <row r="17227" spans="3:3">
      <c r="C17227" s="1309"/>
    </row>
    <row r="17228" spans="3:3">
      <c r="C17228" s="1309"/>
    </row>
    <row r="17229" spans="3:3">
      <c r="C17229" s="1309"/>
    </row>
    <row r="17230" spans="3:3">
      <c r="C17230" s="1309"/>
    </row>
    <row r="17231" spans="3:3">
      <c r="C17231" s="1309"/>
    </row>
    <row r="17232" spans="3:3">
      <c r="C17232" s="1309"/>
    </row>
    <row r="17233" spans="3:3">
      <c r="C17233" s="1309"/>
    </row>
    <row r="17234" spans="3:3">
      <c r="C17234" s="1309"/>
    </row>
    <row r="17235" spans="3:3">
      <c r="C17235" s="1309"/>
    </row>
    <row r="17236" spans="3:3">
      <c r="C17236" s="1309"/>
    </row>
    <row r="17237" spans="3:3">
      <c r="C17237" s="1309"/>
    </row>
    <row r="17238" spans="3:3">
      <c r="C17238" s="1309"/>
    </row>
    <row r="17239" spans="3:3">
      <c r="C17239" s="1309"/>
    </row>
    <row r="17240" spans="3:3">
      <c r="C17240" s="1309"/>
    </row>
    <row r="17241" spans="3:3">
      <c r="C17241" s="1309"/>
    </row>
    <row r="17242" spans="3:3">
      <c r="C17242" s="1309"/>
    </row>
    <row r="17243" spans="3:3">
      <c r="C17243" s="1309"/>
    </row>
    <row r="17244" spans="3:3">
      <c r="C17244" s="1309"/>
    </row>
    <row r="17245" spans="3:3">
      <c r="C17245" s="1309"/>
    </row>
    <row r="17246" spans="3:3">
      <c r="C17246" s="1309"/>
    </row>
    <row r="17247" spans="3:3">
      <c r="C17247" s="1309"/>
    </row>
    <row r="17248" spans="3:3">
      <c r="C17248" s="1309"/>
    </row>
    <row r="17249" spans="3:3">
      <c r="C17249" s="1309"/>
    </row>
    <row r="17250" spans="3:3">
      <c r="C17250" s="1309"/>
    </row>
    <row r="17251" spans="3:3">
      <c r="C17251" s="1309"/>
    </row>
    <row r="17252" spans="3:3">
      <c r="C17252" s="1309"/>
    </row>
    <row r="17253" spans="3:3">
      <c r="C17253" s="1309"/>
    </row>
    <row r="17254" spans="3:3">
      <c r="C17254" s="1309"/>
    </row>
    <row r="17255" spans="3:3">
      <c r="C17255" s="1309"/>
    </row>
    <row r="17256" spans="3:3">
      <c r="C17256" s="1309"/>
    </row>
    <row r="17257" spans="3:3">
      <c r="C17257" s="1309"/>
    </row>
    <row r="17258" spans="3:3">
      <c r="C17258" s="1309"/>
    </row>
    <row r="17259" spans="3:3">
      <c r="C17259" s="1309"/>
    </row>
    <row r="17260" spans="3:3">
      <c r="C17260" s="1309"/>
    </row>
    <row r="17261" spans="3:3">
      <c r="C17261" s="1309"/>
    </row>
    <row r="17262" spans="3:3">
      <c r="C17262" s="1309"/>
    </row>
    <row r="17263" spans="3:3">
      <c r="C17263" s="1309"/>
    </row>
    <row r="17264" spans="3:3">
      <c r="C17264" s="1309"/>
    </row>
    <row r="17265" spans="3:3">
      <c r="C17265" s="1309"/>
    </row>
    <row r="17266" spans="3:3">
      <c r="C17266" s="1309"/>
    </row>
    <row r="17267" spans="3:3">
      <c r="C17267" s="1309"/>
    </row>
    <row r="17268" spans="3:3">
      <c r="C17268" s="1309"/>
    </row>
    <row r="17269" spans="3:3">
      <c r="C17269" s="1309"/>
    </row>
    <row r="17270" spans="3:3">
      <c r="C17270" s="1309"/>
    </row>
    <row r="17271" spans="3:3">
      <c r="C17271" s="1309"/>
    </row>
    <row r="17272" spans="3:3">
      <c r="C17272" s="1309"/>
    </row>
    <row r="17273" spans="3:3">
      <c r="C17273" s="1309"/>
    </row>
    <row r="17274" spans="3:3">
      <c r="C17274" s="1309"/>
    </row>
    <row r="17275" spans="3:3">
      <c r="C17275" s="1309"/>
    </row>
    <row r="17276" spans="3:3">
      <c r="C17276" s="1309"/>
    </row>
    <row r="17277" spans="3:3">
      <c r="C17277" s="1309"/>
    </row>
    <row r="17278" spans="3:3">
      <c r="C17278" s="1309"/>
    </row>
    <row r="17279" spans="3:3">
      <c r="C17279" s="1309"/>
    </row>
    <row r="17280" spans="3:3">
      <c r="C17280" s="1309"/>
    </row>
    <row r="17281" spans="3:3">
      <c r="C17281" s="1309"/>
    </row>
    <row r="17282" spans="3:3">
      <c r="C17282" s="1309"/>
    </row>
    <row r="17283" spans="3:3">
      <c r="C17283" s="1309"/>
    </row>
    <row r="17284" spans="3:3">
      <c r="C17284" s="1309"/>
    </row>
    <row r="17285" spans="3:3">
      <c r="C17285" s="1309"/>
    </row>
    <row r="17286" spans="3:3">
      <c r="C17286" s="1309"/>
    </row>
    <row r="17287" spans="3:3">
      <c r="C17287" s="1309"/>
    </row>
    <row r="17288" spans="3:3">
      <c r="C17288" s="1309"/>
    </row>
    <row r="17289" spans="3:3">
      <c r="C17289" s="1309"/>
    </row>
    <row r="17290" spans="3:3">
      <c r="C17290" s="1309"/>
    </row>
    <row r="17291" spans="3:3">
      <c r="C17291" s="1309"/>
    </row>
    <row r="17292" spans="3:3">
      <c r="C17292" s="1309"/>
    </row>
    <row r="17293" spans="3:3">
      <c r="C17293" s="1309"/>
    </row>
    <row r="17294" spans="3:3">
      <c r="C17294" s="1309"/>
    </row>
    <row r="17295" spans="3:3">
      <c r="C17295" s="1309"/>
    </row>
    <row r="17296" spans="3:3">
      <c r="C17296" s="1309"/>
    </row>
    <row r="17297" spans="3:3">
      <c r="C17297" s="1309"/>
    </row>
    <row r="17298" spans="3:3">
      <c r="C17298" s="1309"/>
    </row>
    <row r="17299" spans="3:3">
      <c r="C17299" s="1309"/>
    </row>
    <row r="17300" spans="3:3">
      <c r="C17300" s="1309"/>
    </row>
    <row r="17301" spans="3:3">
      <c r="C17301" s="1309"/>
    </row>
    <row r="17302" spans="3:3">
      <c r="C17302" s="1309"/>
    </row>
    <row r="17303" spans="3:3">
      <c r="C17303" s="1309"/>
    </row>
    <row r="17304" spans="3:3">
      <c r="C17304" s="1309"/>
    </row>
    <row r="17305" spans="3:3">
      <c r="C17305" s="1309"/>
    </row>
    <row r="17306" spans="3:3">
      <c r="C17306" s="1309"/>
    </row>
    <row r="17307" spans="3:3">
      <c r="C17307" s="1309"/>
    </row>
    <row r="17308" spans="3:3">
      <c r="C17308" s="1309"/>
    </row>
    <row r="17309" spans="3:3">
      <c r="C17309" s="1309"/>
    </row>
    <row r="17310" spans="3:3">
      <c r="C17310" s="1309"/>
    </row>
    <row r="17311" spans="3:3">
      <c r="C17311" s="1309"/>
    </row>
    <row r="17312" spans="3:3">
      <c r="C17312" s="1309"/>
    </row>
    <row r="17313" spans="3:3">
      <c r="C17313" s="1309"/>
    </row>
    <row r="17314" spans="3:3">
      <c r="C17314" s="1309"/>
    </row>
    <row r="17315" spans="3:3">
      <c r="C17315" s="1309"/>
    </row>
    <row r="17316" spans="3:3">
      <c r="C17316" s="1309"/>
    </row>
    <row r="17317" spans="3:3">
      <c r="C17317" s="1309"/>
    </row>
    <row r="17318" spans="3:3">
      <c r="C17318" s="1309"/>
    </row>
    <row r="17319" spans="3:3">
      <c r="C17319" s="1309"/>
    </row>
    <row r="17320" spans="3:3">
      <c r="C17320" s="1309"/>
    </row>
    <row r="17321" spans="3:3">
      <c r="C17321" s="1309"/>
    </row>
    <row r="17322" spans="3:3">
      <c r="C17322" s="1309"/>
    </row>
    <row r="17323" spans="3:3">
      <c r="C17323" s="1309"/>
    </row>
    <row r="17324" spans="3:3">
      <c r="C17324" s="1309"/>
    </row>
    <row r="17325" spans="3:3">
      <c r="C17325" s="1309"/>
    </row>
    <row r="17326" spans="3:3">
      <c r="C17326" s="1309"/>
    </row>
    <row r="17327" spans="3:3">
      <c r="C17327" s="1309"/>
    </row>
    <row r="17328" spans="3:3">
      <c r="C17328" s="1309"/>
    </row>
    <row r="17329" spans="3:3">
      <c r="C17329" s="1309"/>
    </row>
    <row r="17330" spans="3:3">
      <c r="C17330" s="1309"/>
    </row>
    <row r="17331" spans="3:3">
      <c r="C17331" s="1309"/>
    </row>
    <row r="17332" spans="3:3">
      <c r="C17332" s="1309"/>
    </row>
    <row r="17333" spans="3:3">
      <c r="C17333" s="1309"/>
    </row>
    <row r="17334" spans="3:3">
      <c r="C17334" s="1309"/>
    </row>
    <row r="17335" spans="3:3">
      <c r="C17335" s="1309"/>
    </row>
    <row r="17336" spans="3:3">
      <c r="C17336" s="1309"/>
    </row>
    <row r="17337" spans="3:3">
      <c r="C17337" s="1309"/>
    </row>
    <row r="17338" spans="3:3">
      <c r="C17338" s="1309"/>
    </row>
    <row r="17339" spans="3:3">
      <c r="C17339" s="1309"/>
    </row>
    <row r="17340" spans="3:3">
      <c r="C17340" s="1309"/>
    </row>
    <row r="17341" spans="3:3">
      <c r="C17341" s="1309"/>
    </row>
    <row r="17342" spans="3:3">
      <c r="C17342" s="1309"/>
    </row>
    <row r="17343" spans="3:3">
      <c r="C17343" s="1309"/>
    </row>
    <row r="17344" spans="3:3">
      <c r="C17344" s="1309"/>
    </row>
    <row r="17345" spans="3:3">
      <c r="C17345" s="1309"/>
    </row>
    <row r="17346" spans="3:3">
      <c r="C17346" s="1309"/>
    </row>
    <row r="17347" spans="3:3">
      <c r="C17347" s="1309"/>
    </row>
    <row r="17348" spans="3:3">
      <c r="C17348" s="1309"/>
    </row>
    <row r="17349" spans="3:3">
      <c r="C17349" s="1309"/>
    </row>
    <row r="17350" spans="3:3">
      <c r="C17350" s="1309"/>
    </row>
    <row r="17351" spans="3:3">
      <c r="C17351" s="1309"/>
    </row>
    <row r="17352" spans="3:3">
      <c r="C17352" s="1309"/>
    </row>
    <row r="17353" spans="3:3">
      <c r="C17353" s="1309"/>
    </row>
    <row r="17354" spans="3:3">
      <c r="C17354" s="1309"/>
    </row>
    <row r="17355" spans="3:3">
      <c r="C17355" s="1309"/>
    </row>
    <row r="17356" spans="3:3">
      <c r="C17356" s="1309"/>
    </row>
    <row r="17357" spans="3:3">
      <c r="C17357" s="1309"/>
    </row>
    <row r="17358" spans="3:3">
      <c r="C17358" s="1309"/>
    </row>
    <row r="17359" spans="3:3">
      <c r="C17359" s="1309"/>
    </row>
    <row r="17360" spans="3:3">
      <c r="C17360" s="1309"/>
    </row>
    <row r="17361" spans="3:3">
      <c r="C17361" s="1309"/>
    </row>
    <row r="17362" spans="3:3">
      <c r="C17362" s="1309"/>
    </row>
    <row r="17363" spans="3:3">
      <c r="C17363" s="1309"/>
    </row>
    <row r="17364" spans="3:3">
      <c r="C17364" s="1309"/>
    </row>
    <row r="17365" spans="3:3">
      <c r="C17365" s="1309"/>
    </row>
    <row r="17366" spans="3:3">
      <c r="C17366" s="1309"/>
    </row>
    <row r="17367" spans="3:3">
      <c r="C17367" s="1309"/>
    </row>
    <row r="17368" spans="3:3">
      <c r="C17368" s="1309"/>
    </row>
    <row r="17369" spans="3:3">
      <c r="C17369" s="1309"/>
    </row>
    <row r="17370" spans="3:3">
      <c r="C17370" s="1309"/>
    </row>
    <row r="17371" spans="3:3">
      <c r="C17371" s="1309"/>
    </row>
    <row r="17372" spans="3:3">
      <c r="C17372" s="1309"/>
    </row>
    <row r="17373" spans="3:3">
      <c r="C17373" s="1309"/>
    </row>
    <row r="17374" spans="3:3">
      <c r="C17374" s="1309"/>
    </row>
    <row r="17375" spans="3:3">
      <c r="C17375" s="1309"/>
    </row>
    <row r="17376" spans="3:3">
      <c r="C17376" s="1309"/>
    </row>
    <row r="17377" spans="3:3">
      <c r="C17377" s="1309"/>
    </row>
    <row r="17378" spans="3:3">
      <c r="C17378" s="1309"/>
    </row>
    <row r="17379" spans="3:3">
      <c r="C17379" s="1309"/>
    </row>
    <row r="17380" spans="3:3">
      <c r="C17380" s="1309"/>
    </row>
    <row r="17381" spans="3:3">
      <c r="C17381" s="1309"/>
    </row>
    <row r="17382" spans="3:3">
      <c r="C17382" s="1309"/>
    </row>
    <row r="17383" spans="3:3">
      <c r="C17383" s="1309"/>
    </row>
    <row r="17384" spans="3:3">
      <c r="C17384" s="1309"/>
    </row>
    <row r="17385" spans="3:3">
      <c r="C17385" s="1309"/>
    </row>
    <row r="17386" spans="3:3">
      <c r="C17386" s="1309"/>
    </row>
    <row r="17387" spans="3:3">
      <c r="C17387" s="1309"/>
    </row>
    <row r="17388" spans="3:3">
      <c r="C17388" s="1309"/>
    </row>
    <row r="17389" spans="3:3">
      <c r="C17389" s="1309"/>
    </row>
    <row r="17390" spans="3:3">
      <c r="C17390" s="1309"/>
    </row>
    <row r="17391" spans="3:3">
      <c r="C17391" s="1309"/>
    </row>
    <row r="17392" spans="3:3">
      <c r="C17392" s="1309"/>
    </row>
    <row r="17393" spans="3:3">
      <c r="C17393" s="1309"/>
    </row>
    <row r="17394" spans="3:3">
      <c r="C17394" s="1309"/>
    </row>
    <row r="17395" spans="3:3">
      <c r="C17395" s="1309"/>
    </row>
    <row r="17396" spans="3:3">
      <c r="C17396" s="1309"/>
    </row>
    <row r="17397" spans="3:3">
      <c r="C17397" s="1309"/>
    </row>
    <row r="17398" spans="3:3">
      <c r="C17398" s="1309"/>
    </row>
    <row r="17399" spans="3:3">
      <c r="C17399" s="1309"/>
    </row>
    <row r="17400" spans="3:3">
      <c r="C17400" s="1309"/>
    </row>
    <row r="17401" spans="3:3">
      <c r="C17401" s="1309"/>
    </row>
    <row r="17402" spans="3:3">
      <c r="C17402" s="1309"/>
    </row>
    <row r="17403" spans="3:3">
      <c r="C17403" s="1309"/>
    </row>
    <row r="17404" spans="3:3">
      <c r="C17404" s="1309"/>
    </row>
    <row r="17405" spans="3:3">
      <c r="C17405" s="1309"/>
    </row>
    <row r="17406" spans="3:3">
      <c r="C17406" s="1309"/>
    </row>
    <row r="17407" spans="3:3">
      <c r="C17407" s="1309"/>
    </row>
    <row r="17408" spans="3:3">
      <c r="C17408" s="1309"/>
    </row>
    <row r="17409" spans="3:3">
      <c r="C17409" s="1309"/>
    </row>
    <row r="17410" spans="3:3">
      <c r="C17410" s="1309"/>
    </row>
    <row r="17411" spans="3:3">
      <c r="C17411" s="1309"/>
    </row>
    <row r="17412" spans="3:3">
      <c r="C17412" s="1309"/>
    </row>
    <row r="17413" spans="3:3">
      <c r="C17413" s="1309"/>
    </row>
    <row r="17414" spans="3:3">
      <c r="C17414" s="1309"/>
    </row>
    <row r="17415" spans="3:3">
      <c r="C17415" s="1309"/>
    </row>
    <row r="17416" spans="3:3">
      <c r="C17416" s="1309"/>
    </row>
    <row r="17417" spans="3:3">
      <c r="C17417" s="1309"/>
    </row>
    <row r="17418" spans="3:3">
      <c r="C17418" s="1309"/>
    </row>
    <row r="17419" spans="3:3">
      <c r="C17419" s="1309"/>
    </row>
    <row r="17420" spans="3:3">
      <c r="C17420" s="1309"/>
    </row>
    <row r="17421" spans="3:3">
      <c r="C17421" s="1309"/>
    </row>
    <row r="17422" spans="3:3">
      <c r="C17422" s="1309"/>
    </row>
    <row r="17423" spans="3:3">
      <c r="C17423" s="1309"/>
    </row>
    <row r="17424" spans="3:3">
      <c r="C17424" s="1309"/>
    </row>
    <row r="17425" spans="3:3">
      <c r="C17425" s="1309"/>
    </row>
    <row r="17426" spans="3:3">
      <c r="C17426" s="1309"/>
    </row>
    <row r="17427" spans="3:3">
      <c r="C17427" s="1309"/>
    </row>
    <row r="17428" spans="3:3">
      <c r="C17428" s="1309"/>
    </row>
    <row r="17429" spans="3:3">
      <c r="C17429" s="1309"/>
    </row>
    <row r="17430" spans="3:3">
      <c r="C17430" s="1309"/>
    </row>
    <row r="17431" spans="3:3">
      <c r="C17431" s="1309"/>
    </row>
    <row r="17432" spans="3:3">
      <c r="C17432" s="1309"/>
    </row>
    <row r="17433" spans="3:3">
      <c r="C17433" s="1309"/>
    </row>
    <row r="17434" spans="3:3">
      <c r="C17434" s="1309"/>
    </row>
    <row r="17435" spans="3:3">
      <c r="C17435" s="1309"/>
    </row>
    <row r="17436" spans="3:3">
      <c r="C17436" s="1309"/>
    </row>
    <row r="17437" spans="3:3">
      <c r="C17437" s="1309"/>
    </row>
    <row r="17438" spans="3:3">
      <c r="C17438" s="1309"/>
    </row>
    <row r="17439" spans="3:3">
      <c r="C17439" s="1309"/>
    </row>
    <row r="17440" spans="3:3">
      <c r="C17440" s="1309"/>
    </row>
    <row r="17441" spans="3:3">
      <c r="C17441" s="1309"/>
    </row>
    <row r="17442" spans="3:3">
      <c r="C17442" s="1309"/>
    </row>
    <row r="17443" spans="3:3">
      <c r="C17443" s="1309"/>
    </row>
    <row r="17444" spans="3:3">
      <c r="C17444" s="1309"/>
    </row>
    <row r="17445" spans="3:3">
      <c r="C17445" s="1309"/>
    </row>
    <row r="17446" spans="3:3">
      <c r="C17446" s="1309"/>
    </row>
    <row r="17447" spans="3:3">
      <c r="C17447" s="1309"/>
    </row>
    <row r="17448" spans="3:3">
      <c r="C17448" s="1309"/>
    </row>
    <row r="17449" spans="3:3">
      <c r="C17449" s="1309"/>
    </row>
    <row r="17450" spans="3:3">
      <c r="C17450" s="1309"/>
    </row>
    <row r="17451" spans="3:3">
      <c r="C17451" s="1309"/>
    </row>
    <row r="17452" spans="3:3">
      <c r="C17452" s="1309"/>
    </row>
    <row r="17453" spans="3:3">
      <c r="C17453" s="1309"/>
    </row>
    <row r="17454" spans="3:3">
      <c r="C17454" s="1309"/>
    </row>
    <row r="17455" spans="3:3">
      <c r="C17455" s="1309"/>
    </row>
    <row r="17456" spans="3:3">
      <c r="C17456" s="1309"/>
    </row>
    <row r="17457" spans="3:3">
      <c r="C17457" s="1309"/>
    </row>
    <row r="17458" spans="3:3">
      <c r="C17458" s="1309"/>
    </row>
    <row r="17459" spans="3:3">
      <c r="C17459" s="1309"/>
    </row>
    <row r="17460" spans="3:3">
      <c r="C17460" s="1309"/>
    </row>
    <row r="17461" spans="3:3">
      <c r="C17461" s="1309"/>
    </row>
    <row r="17462" spans="3:3">
      <c r="C17462" s="1309"/>
    </row>
    <row r="17463" spans="3:3">
      <c r="C17463" s="1309"/>
    </row>
    <row r="17464" spans="3:3">
      <c r="C17464" s="1309"/>
    </row>
    <row r="17465" spans="3:3">
      <c r="C17465" s="1309"/>
    </row>
    <row r="17466" spans="3:3">
      <c r="C17466" s="1309"/>
    </row>
    <row r="17467" spans="3:3">
      <c r="C17467" s="1309"/>
    </row>
    <row r="17468" spans="3:3">
      <c r="C17468" s="1309"/>
    </row>
    <row r="17469" spans="3:3">
      <c r="C17469" s="1309"/>
    </row>
    <row r="17470" spans="3:3">
      <c r="C17470" s="1309"/>
    </row>
    <row r="17471" spans="3:3">
      <c r="C17471" s="1309"/>
    </row>
    <row r="17472" spans="3:3">
      <c r="C17472" s="1309"/>
    </row>
    <row r="17473" spans="3:3">
      <c r="C17473" s="1309"/>
    </row>
    <row r="17474" spans="3:3">
      <c r="C17474" s="1309"/>
    </row>
    <row r="17475" spans="3:3">
      <c r="C17475" s="1309"/>
    </row>
    <row r="17476" spans="3:3">
      <c r="C17476" s="1309"/>
    </row>
    <row r="17477" spans="3:3">
      <c r="C17477" s="1309"/>
    </row>
    <row r="17478" spans="3:3">
      <c r="C17478" s="1309"/>
    </row>
    <row r="17479" spans="3:3">
      <c r="C17479" s="1309"/>
    </row>
    <row r="17480" spans="3:3">
      <c r="C17480" s="1309"/>
    </row>
    <row r="17481" spans="3:3">
      <c r="C17481" s="1309"/>
    </row>
    <row r="17482" spans="3:3">
      <c r="C17482" s="1309"/>
    </row>
    <row r="17483" spans="3:3">
      <c r="C17483" s="1309"/>
    </row>
    <row r="17484" spans="3:3">
      <c r="C17484" s="1309"/>
    </row>
    <row r="17485" spans="3:3">
      <c r="C17485" s="1309"/>
    </row>
    <row r="17486" spans="3:3">
      <c r="C17486" s="1309"/>
    </row>
    <row r="17487" spans="3:3">
      <c r="C17487" s="1309"/>
    </row>
    <row r="17488" spans="3:3">
      <c r="C17488" s="1309"/>
    </row>
    <row r="17489" spans="3:3">
      <c r="C17489" s="1309"/>
    </row>
    <row r="17490" spans="3:3">
      <c r="C17490" s="1309"/>
    </row>
    <row r="17491" spans="3:3">
      <c r="C17491" s="1309"/>
    </row>
    <row r="17492" spans="3:3">
      <c r="C17492" s="1309"/>
    </row>
    <row r="17493" spans="3:3">
      <c r="C17493" s="1309"/>
    </row>
    <row r="17494" spans="3:3">
      <c r="C17494" s="1309"/>
    </row>
    <row r="17495" spans="3:3">
      <c r="C17495" s="1309"/>
    </row>
    <row r="17496" spans="3:3">
      <c r="C17496" s="1309"/>
    </row>
    <row r="17497" spans="3:3">
      <c r="C17497" s="1309"/>
    </row>
    <row r="17498" spans="3:3">
      <c r="C17498" s="1309"/>
    </row>
    <row r="17499" spans="3:3">
      <c r="C17499" s="1309"/>
    </row>
    <row r="17500" spans="3:3">
      <c r="C17500" s="1309"/>
    </row>
    <row r="17501" spans="3:3">
      <c r="C17501" s="1309"/>
    </row>
    <row r="17502" spans="3:3">
      <c r="C17502" s="1309"/>
    </row>
    <row r="17503" spans="3:3">
      <c r="C17503" s="1309"/>
    </row>
    <row r="17504" spans="3:3">
      <c r="C17504" s="1309"/>
    </row>
    <row r="17505" spans="3:3">
      <c r="C17505" s="1309"/>
    </row>
    <row r="17506" spans="3:3">
      <c r="C17506" s="1309"/>
    </row>
    <row r="17507" spans="3:3">
      <c r="C17507" s="1309"/>
    </row>
    <row r="17508" spans="3:3">
      <c r="C17508" s="1309"/>
    </row>
    <row r="17509" spans="3:3">
      <c r="C17509" s="1309"/>
    </row>
    <row r="17510" spans="3:3">
      <c r="C17510" s="1309"/>
    </row>
    <row r="17511" spans="3:3">
      <c r="C17511" s="1309"/>
    </row>
    <row r="17512" spans="3:3">
      <c r="C17512" s="1309"/>
    </row>
    <row r="17513" spans="3:3">
      <c r="C17513" s="1309"/>
    </row>
    <row r="17514" spans="3:3">
      <c r="C17514" s="1309"/>
    </row>
    <row r="17515" spans="3:3">
      <c r="C17515" s="1309"/>
    </row>
    <row r="17516" spans="3:3">
      <c r="C17516" s="1309"/>
    </row>
    <row r="17517" spans="3:3">
      <c r="C17517" s="1309"/>
    </row>
    <row r="17518" spans="3:3">
      <c r="C17518" s="1309"/>
    </row>
    <row r="17519" spans="3:3">
      <c r="C17519" s="1309"/>
    </row>
    <row r="17520" spans="3:3">
      <c r="C17520" s="1309"/>
    </row>
    <row r="17521" spans="3:3">
      <c r="C17521" s="1309"/>
    </row>
    <row r="17522" spans="3:3">
      <c r="C17522" s="1309"/>
    </row>
    <row r="17523" spans="3:3">
      <c r="C17523" s="1309"/>
    </row>
    <row r="17524" spans="3:3">
      <c r="C17524" s="1309"/>
    </row>
    <row r="17525" spans="3:3">
      <c r="C17525" s="1309"/>
    </row>
    <row r="17526" spans="3:3">
      <c r="C17526" s="1309"/>
    </row>
    <row r="17527" spans="3:3">
      <c r="C17527" s="1309"/>
    </row>
    <row r="17528" spans="3:3">
      <c r="C17528" s="1309"/>
    </row>
    <row r="17529" spans="3:3">
      <c r="C17529" s="1309"/>
    </row>
    <row r="17530" spans="3:3">
      <c r="C17530" s="1309"/>
    </row>
    <row r="17531" spans="3:3">
      <c r="C17531" s="1309"/>
    </row>
    <row r="17532" spans="3:3">
      <c r="C17532" s="1309"/>
    </row>
    <row r="17533" spans="3:3">
      <c r="C17533" s="1309"/>
    </row>
    <row r="17534" spans="3:3">
      <c r="C17534" s="1309"/>
    </row>
    <row r="17535" spans="3:3">
      <c r="C17535" s="1309"/>
    </row>
    <row r="17536" spans="3:3">
      <c r="C17536" s="1309"/>
    </row>
    <row r="17537" spans="3:3">
      <c r="C17537" s="1309"/>
    </row>
    <row r="17538" spans="3:3">
      <c r="C17538" s="1309"/>
    </row>
    <row r="17539" spans="3:3">
      <c r="C17539" s="1309"/>
    </row>
    <row r="17540" spans="3:3">
      <c r="C17540" s="1309"/>
    </row>
    <row r="17541" spans="3:3">
      <c r="C17541" s="1309"/>
    </row>
    <row r="17542" spans="3:3">
      <c r="C17542" s="1309"/>
    </row>
    <row r="17543" spans="3:3">
      <c r="C17543" s="1309"/>
    </row>
    <row r="17544" spans="3:3">
      <c r="C17544" s="1309"/>
    </row>
    <row r="17545" spans="3:3">
      <c r="C17545" s="1309"/>
    </row>
    <row r="17546" spans="3:3">
      <c r="C17546" s="1309"/>
    </row>
    <row r="17547" spans="3:3">
      <c r="C17547" s="1309"/>
    </row>
    <row r="17548" spans="3:3">
      <c r="C17548" s="1309"/>
    </row>
    <row r="17549" spans="3:3">
      <c r="C17549" s="1309"/>
    </row>
    <row r="17550" spans="3:3">
      <c r="C17550" s="1309"/>
    </row>
    <row r="17551" spans="3:3">
      <c r="C17551" s="1309"/>
    </row>
    <row r="17552" spans="3:3">
      <c r="C17552" s="1309"/>
    </row>
    <row r="17553" spans="3:3">
      <c r="C17553" s="1309"/>
    </row>
    <row r="17554" spans="3:3">
      <c r="C17554" s="1309"/>
    </row>
    <row r="17555" spans="3:3">
      <c r="C17555" s="1309"/>
    </row>
    <row r="17556" spans="3:3">
      <c r="C17556" s="1309"/>
    </row>
    <row r="17557" spans="3:3">
      <c r="C17557" s="1309"/>
    </row>
    <row r="17558" spans="3:3">
      <c r="C17558" s="1309"/>
    </row>
    <row r="17559" spans="3:3">
      <c r="C17559" s="1309"/>
    </row>
    <row r="17560" spans="3:3">
      <c r="C17560" s="1309"/>
    </row>
    <row r="17561" spans="3:3">
      <c r="C17561" s="1309"/>
    </row>
    <row r="17562" spans="3:3">
      <c r="C17562" s="1309"/>
    </row>
    <row r="17563" spans="3:3">
      <c r="C17563" s="1309"/>
    </row>
    <row r="17564" spans="3:3">
      <c r="C17564" s="1309"/>
    </row>
    <row r="17565" spans="3:3">
      <c r="C17565" s="1309"/>
    </row>
    <row r="17566" spans="3:3">
      <c r="C17566" s="1309"/>
    </row>
    <row r="17567" spans="3:3">
      <c r="C17567" s="1309"/>
    </row>
    <row r="17568" spans="3:3">
      <c r="C17568" s="1309"/>
    </row>
    <row r="17569" spans="3:3">
      <c r="C17569" s="1309"/>
    </row>
    <row r="17570" spans="3:3">
      <c r="C17570" s="1309"/>
    </row>
    <row r="17571" spans="3:3">
      <c r="C17571" s="1309"/>
    </row>
    <row r="17572" spans="3:3">
      <c r="C17572" s="1309"/>
    </row>
    <row r="17573" spans="3:3">
      <c r="C17573" s="1309"/>
    </row>
    <row r="17574" spans="3:3">
      <c r="C17574" s="1309"/>
    </row>
    <row r="17575" spans="3:3">
      <c r="C17575" s="1309"/>
    </row>
    <row r="17576" spans="3:3">
      <c r="C17576" s="1309"/>
    </row>
    <row r="17577" spans="3:3">
      <c r="C17577" s="1309"/>
    </row>
    <row r="17578" spans="3:3">
      <c r="C17578" s="1309"/>
    </row>
    <row r="17579" spans="3:3">
      <c r="C17579" s="1309"/>
    </row>
    <row r="17580" spans="3:3">
      <c r="C17580" s="1309"/>
    </row>
    <row r="17581" spans="3:3">
      <c r="C17581" s="1309"/>
    </row>
    <row r="17582" spans="3:3">
      <c r="C17582" s="1309"/>
    </row>
    <row r="17583" spans="3:3">
      <c r="C17583" s="1309"/>
    </row>
    <row r="17584" spans="3:3">
      <c r="C17584" s="1309"/>
    </row>
    <row r="17585" spans="3:3">
      <c r="C17585" s="1309"/>
    </row>
    <row r="17586" spans="3:3">
      <c r="C17586" s="1309"/>
    </row>
    <row r="17587" spans="3:3">
      <c r="C17587" s="1309"/>
    </row>
    <row r="17588" spans="3:3">
      <c r="C17588" s="1309"/>
    </row>
    <row r="17589" spans="3:3">
      <c r="C17589" s="1309"/>
    </row>
    <row r="17590" spans="3:3">
      <c r="C17590" s="1309"/>
    </row>
    <row r="17591" spans="3:3">
      <c r="C17591" s="1309"/>
    </row>
    <row r="17592" spans="3:3">
      <c r="C17592" s="1309"/>
    </row>
    <row r="17593" spans="3:3">
      <c r="C17593" s="1309"/>
    </row>
    <row r="17594" spans="3:3">
      <c r="C17594" s="1309"/>
    </row>
    <row r="17595" spans="3:3">
      <c r="C17595" s="1309"/>
    </row>
    <row r="17596" spans="3:3">
      <c r="C17596" s="1309"/>
    </row>
    <row r="17597" spans="3:3">
      <c r="C17597" s="1309"/>
    </row>
    <row r="17598" spans="3:3">
      <c r="C17598" s="1309"/>
    </row>
    <row r="17599" spans="3:3">
      <c r="C17599" s="1309"/>
    </row>
    <row r="17600" spans="3:3">
      <c r="C17600" s="1309"/>
    </row>
    <row r="17601" spans="3:3">
      <c r="C17601" s="1309"/>
    </row>
    <row r="17602" spans="3:3">
      <c r="C17602" s="1309"/>
    </row>
    <row r="17603" spans="3:3">
      <c r="C17603" s="1309"/>
    </row>
    <row r="17604" spans="3:3">
      <c r="C17604" s="1309"/>
    </row>
    <row r="17605" spans="3:3">
      <c r="C17605" s="1309"/>
    </row>
    <row r="17606" spans="3:3">
      <c r="C17606" s="1309"/>
    </row>
    <row r="17607" spans="3:3">
      <c r="C17607" s="1309"/>
    </row>
    <row r="17608" spans="3:3">
      <c r="C17608" s="1309"/>
    </row>
    <row r="17609" spans="3:3">
      <c r="C17609" s="1309"/>
    </row>
    <row r="17610" spans="3:3">
      <c r="C17610" s="1309"/>
    </row>
    <row r="17611" spans="3:3">
      <c r="C17611" s="1309"/>
    </row>
    <row r="17612" spans="3:3">
      <c r="C17612" s="1309"/>
    </row>
    <row r="17613" spans="3:3">
      <c r="C17613" s="1309"/>
    </row>
    <row r="17614" spans="3:3">
      <c r="C17614" s="1309"/>
    </row>
    <row r="17615" spans="3:3">
      <c r="C17615" s="1309"/>
    </row>
    <row r="17616" spans="3:3">
      <c r="C17616" s="1309"/>
    </row>
    <row r="17617" spans="3:3">
      <c r="C17617" s="1309"/>
    </row>
    <row r="17618" spans="3:3">
      <c r="C17618" s="1309"/>
    </row>
    <row r="17619" spans="3:3">
      <c r="C17619" s="1309"/>
    </row>
    <row r="17620" spans="3:3">
      <c r="C17620" s="1309"/>
    </row>
    <row r="17621" spans="3:3">
      <c r="C17621" s="1309"/>
    </row>
    <row r="17622" spans="3:3">
      <c r="C17622" s="1309"/>
    </row>
    <row r="17623" spans="3:3">
      <c r="C17623" s="1309"/>
    </row>
    <row r="17624" spans="3:3">
      <c r="C17624" s="1309"/>
    </row>
    <row r="17625" spans="3:3">
      <c r="C17625" s="1309"/>
    </row>
    <row r="17626" spans="3:3">
      <c r="C17626" s="1309"/>
    </row>
    <row r="17627" spans="3:3">
      <c r="C17627" s="1309"/>
    </row>
    <row r="17628" spans="3:3">
      <c r="C17628" s="1309"/>
    </row>
    <row r="17629" spans="3:3">
      <c r="C17629" s="1309"/>
    </row>
    <row r="17630" spans="3:3">
      <c r="C17630" s="1309"/>
    </row>
    <row r="17631" spans="3:3">
      <c r="C17631" s="1309"/>
    </row>
    <row r="17632" spans="3:3">
      <c r="C17632" s="1309"/>
    </row>
    <row r="17633" spans="3:3">
      <c r="C17633" s="1309"/>
    </row>
    <row r="17634" spans="3:3">
      <c r="C17634" s="1309"/>
    </row>
    <row r="17635" spans="3:3">
      <c r="C17635" s="1309"/>
    </row>
    <row r="17636" spans="3:3">
      <c r="C17636" s="1309"/>
    </row>
    <row r="17637" spans="3:3">
      <c r="C17637" s="1309"/>
    </row>
    <row r="17638" spans="3:3">
      <c r="C17638" s="1309"/>
    </row>
    <row r="17639" spans="3:3">
      <c r="C17639" s="1309"/>
    </row>
    <row r="17640" spans="3:3">
      <c r="C17640" s="1309"/>
    </row>
    <row r="17641" spans="3:3">
      <c r="C17641" s="1309"/>
    </row>
    <row r="17642" spans="3:3">
      <c r="C17642" s="1309"/>
    </row>
    <row r="17643" spans="3:3">
      <c r="C17643" s="1309"/>
    </row>
    <row r="17644" spans="3:3">
      <c r="C17644" s="1309"/>
    </row>
    <row r="17645" spans="3:3">
      <c r="C17645" s="1309"/>
    </row>
    <row r="17646" spans="3:3">
      <c r="C17646" s="1309"/>
    </row>
    <row r="17647" spans="3:3">
      <c r="C17647" s="1309"/>
    </row>
    <row r="17648" spans="3:3">
      <c r="C17648" s="1309"/>
    </row>
    <row r="17649" spans="3:3">
      <c r="C17649" s="1309"/>
    </row>
    <row r="17650" spans="3:3">
      <c r="C17650" s="1309"/>
    </row>
    <row r="17651" spans="3:3">
      <c r="C17651" s="1309"/>
    </row>
    <row r="17652" spans="3:3">
      <c r="C17652" s="1309"/>
    </row>
    <row r="17653" spans="3:3">
      <c r="C17653" s="1309"/>
    </row>
    <row r="17654" spans="3:3">
      <c r="C17654" s="1309"/>
    </row>
    <row r="17655" spans="3:3">
      <c r="C17655" s="1309"/>
    </row>
    <row r="17656" spans="3:3">
      <c r="C17656" s="1309"/>
    </row>
    <row r="17657" spans="3:3">
      <c r="C17657" s="1309"/>
    </row>
    <row r="17658" spans="3:3">
      <c r="C17658" s="1309"/>
    </row>
    <row r="17659" spans="3:3">
      <c r="C17659" s="1309"/>
    </row>
    <row r="17660" spans="3:3">
      <c r="C17660" s="1309"/>
    </row>
    <row r="17661" spans="3:3">
      <c r="C17661" s="1309"/>
    </row>
    <row r="17662" spans="3:3">
      <c r="C17662" s="1309"/>
    </row>
    <row r="17663" spans="3:3">
      <c r="C17663" s="1309"/>
    </row>
    <row r="17664" spans="3:3">
      <c r="C17664" s="1309"/>
    </row>
    <row r="17665" spans="3:3">
      <c r="C17665" s="1309"/>
    </row>
    <row r="17666" spans="3:3">
      <c r="C17666" s="1309"/>
    </row>
    <row r="17667" spans="3:3">
      <c r="C17667" s="1309"/>
    </row>
    <row r="17668" spans="3:3">
      <c r="C17668" s="1309"/>
    </row>
    <row r="17669" spans="3:3">
      <c r="C17669" s="1309"/>
    </row>
    <row r="17670" spans="3:3">
      <c r="C17670" s="1309"/>
    </row>
    <row r="17671" spans="3:3">
      <c r="C17671" s="1309"/>
    </row>
    <row r="17672" spans="3:3">
      <c r="C17672" s="1309"/>
    </row>
    <row r="17673" spans="3:3">
      <c r="C17673" s="1309"/>
    </row>
    <row r="17674" spans="3:3">
      <c r="C17674" s="1309"/>
    </row>
    <row r="17675" spans="3:3">
      <c r="C17675" s="1309"/>
    </row>
    <row r="17676" spans="3:3">
      <c r="C17676" s="1309"/>
    </row>
    <row r="17677" spans="3:3">
      <c r="C17677" s="1309"/>
    </row>
    <row r="17678" spans="3:3">
      <c r="C17678" s="1309"/>
    </row>
    <row r="17679" spans="3:3">
      <c r="C17679" s="1309"/>
    </row>
    <row r="17680" spans="3:3">
      <c r="C17680" s="1309"/>
    </row>
    <row r="17681" spans="3:3">
      <c r="C17681" s="1309"/>
    </row>
    <row r="17682" spans="3:3">
      <c r="C17682" s="1309"/>
    </row>
    <row r="17683" spans="3:3">
      <c r="C17683" s="1309"/>
    </row>
    <row r="17684" spans="3:3">
      <c r="C17684" s="1309"/>
    </row>
    <row r="17685" spans="3:3">
      <c r="C17685" s="1309"/>
    </row>
    <row r="17686" spans="3:3">
      <c r="C17686" s="1309"/>
    </row>
    <row r="17687" spans="3:3">
      <c r="C17687" s="1309"/>
    </row>
    <row r="17688" spans="3:3">
      <c r="C17688" s="1309"/>
    </row>
    <row r="17689" spans="3:3">
      <c r="C17689" s="1309"/>
    </row>
    <row r="17690" spans="3:3">
      <c r="C17690" s="1309"/>
    </row>
    <row r="17691" spans="3:3">
      <c r="C17691" s="1309"/>
    </row>
    <row r="17692" spans="3:3">
      <c r="C17692" s="1309"/>
    </row>
    <row r="17693" spans="3:3">
      <c r="C17693" s="1309"/>
    </row>
    <row r="17694" spans="3:3">
      <c r="C17694" s="1309"/>
    </row>
    <row r="17695" spans="3:3">
      <c r="C17695" s="1309"/>
    </row>
    <row r="17696" spans="3:3">
      <c r="C17696" s="1309"/>
    </row>
    <row r="17697" spans="3:3">
      <c r="C17697" s="1309"/>
    </row>
    <row r="17698" spans="3:3">
      <c r="C17698" s="1309"/>
    </row>
    <row r="17699" spans="3:3">
      <c r="C17699" s="1309"/>
    </row>
    <row r="17700" spans="3:3">
      <c r="C17700" s="1309"/>
    </row>
    <row r="17701" spans="3:3">
      <c r="C17701" s="1309"/>
    </row>
    <row r="17702" spans="3:3">
      <c r="C17702" s="1309"/>
    </row>
    <row r="17703" spans="3:3">
      <c r="C17703" s="1309"/>
    </row>
    <row r="17704" spans="3:3">
      <c r="C17704" s="1309"/>
    </row>
    <row r="17705" spans="3:3">
      <c r="C17705" s="1309"/>
    </row>
    <row r="17706" spans="3:3">
      <c r="C17706" s="1309"/>
    </row>
    <row r="17707" spans="3:3">
      <c r="C17707" s="1309"/>
    </row>
    <row r="17708" spans="3:3">
      <c r="C17708" s="1309"/>
    </row>
    <row r="17709" spans="3:3">
      <c r="C17709" s="1309"/>
    </row>
    <row r="17710" spans="3:3">
      <c r="C17710" s="1309"/>
    </row>
    <row r="17711" spans="3:3">
      <c r="C17711" s="1309"/>
    </row>
    <row r="17712" spans="3:3">
      <c r="C17712" s="1309"/>
    </row>
    <row r="17713" spans="3:3">
      <c r="C17713" s="1309"/>
    </row>
    <row r="17714" spans="3:3">
      <c r="C17714" s="1309"/>
    </row>
    <row r="17715" spans="3:3">
      <c r="C17715" s="1309"/>
    </row>
    <row r="17716" spans="3:3">
      <c r="C17716" s="1309"/>
    </row>
    <row r="17717" spans="3:3">
      <c r="C17717" s="1309"/>
    </row>
    <row r="17718" spans="3:3">
      <c r="C17718" s="1309"/>
    </row>
    <row r="17719" spans="3:3">
      <c r="C17719" s="1309"/>
    </row>
    <row r="17720" spans="3:3">
      <c r="C17720" s="1309"/>
    </row>
    <row r="17721" spans="3:3">
      <c r="C17721" s="1309"/>
    </row>
    <row r="17722" spans="3:3">
      <c r="C17722" s="1309"/>
    </row>
    <row r="17723" spans="3:3">
      <c r="C17723" s="1309"/>
    </row>
    <row r="17724" spans="3:3">
      <c r="C17724" s="1309"/>
    </row>
    <row r="17725" spans="3:3">
      <c r="C17725" s="1309"/>
    </row>
    <row r="17726" spans="3:3">
      <c r="C17726" s="1309"/>
    </row>
    <row r="17727" spans="3:3">
      <c r="C17727" s="1309"/>
    </row>
    <row r="17728" spans="3:3">
      <c r="C17728" s="1309"/>
    </row>
    <row r="17729" spans="3:3">
      <c r="C17729" s="1309"/>
    </row>
    <row r="17730" spans="3:3">
      <c r="C17730" s="1309"/>
    </row>
    <row r="17731" spans="3:3">
      <c r="C17731" s="1309"/>
    </row>
    <row r="17732" spans="3:3">
      <c r="C17732" s="1309"/>
    </row>
    <row r="17733" spans="3:3">
      <c r="C17733" s="1309"/>
    </row>
    <row r="17734" spans="3:3">
      <c r="C17734" s="1309"/>
    </row>
    <row r="17735" spans="3:3">
      <c r="C17735" s="1309"/>
    </row>
    <row r="17736" spans="3:3">
      <c r="C17736" s="1309"/>
    </row>
    <row r="17737" spans="3:3">
      <c r="C17737" s="1309"/>
    </row>
    <row r="17738" spans="3:3">
      <c r="C17738" s="1309"/>
    </row>
    <row r="17739" spans="3:3">
      <c r="C17739" s="1309"/>
    </row>
    <row r="17740" spans="3:3">
      <c r="C17740" s="1309"/>
    </row>
    <row r="17741" spans="3:3">
      <c r="C17741" s="1309"/>
    </row>
    <row r="17742" spans="3:3">
      <c r="C17742" s="1309"/>
    </row>
    <row r="17743" spans="3:3">
      <c r="C17743" s="1309"/>
    </row>
    <row r="17744" spans="3:3">
      <c r="C17744" s="1309"/>
    </row>
    <row r="17745" spans="3:3">
      <c r="C17745" s="1309"/>
    </row>
    <row r="17746" spans="3:3">
      <c r="C17746" s="1309"/>
    </row>
    <row r="17747" spans="3:3">
      <c r="C17747" s="1309"/>
    </row>
    <row r="17748" spans="3:3">
      <c r="C17748" s="1309"/>
    </row>
    <row r="17749" spans="3:3">
      <c r="C17749" s="1309"/>
    </row>
    <row r="17750" spans="3:3">
      <c r="C17750" s="1309"/>
    </row>
    <row r="17751" spans="3:3">
      <c r="C17751" s="1309"/>
    </row>
    <row r="17752" spans="3:3">
      <c r="C17752" s="1309"/>
    </row>
    <row r="17753" spans="3:3">
      <c r="C17753" s="1309"/>
    </row>
    <row r="17754" spans="3:3">
      <c r="C17754" s="1309"/>
    </row>
    <row r="17755" spans="3:3">
      <c r="C17755" s="1309"/>
    </row>
    <row r="17756" spans="3:3">
      <c r="C17756" s="1309"/>
    </row>
    <row r="17757" spans="3:3">
      <c r="C17757" s="1309"/>
    </row>
    <row r="17758" spans="3:3">
      <c r="C17758" s="1309"/>
    </row>
    <row r="17759" spans="3:3">
      <c r="C17759" s="1309"/>
    </row>
    <row r="17760" spans="3:3">
      <c r="C17760" s="1309"/>
    </row>
    <row r="17761" spans="3:3">
      <c r="C17761" s="1309"/>
    </row>
    <row r="17762" spans="3:3">
      <c r="C17762" s="1309"/>
    </row>
    <row r="17763" spans="3:3">
      <c r="C17763" s="1309"/>
    </row>
    <row r="17764" spans="3:3">
      <c r="C17764" s="1309"/>
    </row>
    <row r="17765" spans="3:3">
      <c r="C17765" s="1309"/>
    </row>
    <row r="17766" spans="3:3">
      <c r="C17766" s="1309"/>
    </row>
    <row r="17767" spans="3:3">
      <c r="C17767" s="1309"/>
    </row>
    <row r="17768" spans="3:3">
      <c r="C17768" s="1309"/>
    </row>
    <row r="17769" spans="3:3">
      <c r="C17769" s="1309"/>
    </row>
    <row r="17770" spans="3:3">
      <c r="C17770" s="1309"/>
    </row>
    <row r="17771" spans="3:3">
      <c r="C17771" s="1309"/>
    </row>
    <row r="17772" spans="3:3">
      <c r="C17772" s="1309"/>
    </row>
    <row r="17773" spans="3:3">
      <c r="C17773" s="1309"/>
    </row>
    <row r="17774" spans="3:3">
      <c r="C17774" s="1309"/>
    </row>
    <row r="17775" spans="3:3">
      <c r="C17775" s="1309"/>
    </row>
    <row r="17776" spans="3:3">
      <c r="C17776" s="1309"/>
    </row>
    <row r="17777" spans="3:3">
      <c r="C17777" s="1309"/>
    </row>
    <row r="17778" spans="3:3">
      <c r="C17778" s="1309"/>
    </row>
    <row r="17779" spans="3:3">
      <c r="C17779" s="1309"/>
    </row>
    <row r="17780" spans="3:3">
      <c r="C17780" s="1309"/>
    </row>
    <row r="17781" spans="3:3">
      <c r="C17781" s="1309"/>
    </row>
    <row r="17782" spans="3:3">
      <c r="C17782" s="1309"/>
    </row>
    <row r="17783" spans="3:3">
      <c r="C17783" s="1309"/>
    </row>
    <row r="17784" spans="3:3">
      <c r="C17784" s="1309"/>
    </row>
    <row r="17785" spans="3:3">
      <c r="C17785" s="1309"/>
    </row>
    <row r="17786" spans="3:3">
      <c r="C17786" s="1309"/>
    </row>
    <row r="17787" spans="3:3">
      <c r="C17787" s="1309"/>
    </row>
    <row r="17788" spans="3:3">
      <c r="C17788" s="1309"/>
    </row>
    <row r="17789" spans="3:3">
      <c r="C17789" s="1309"/>
    </row>
    <row r="17790" spans="3:3">
      <c r="C17790" s="1309"/>
    </row>
    <row r="17791" spans="3:3">
      <c r="C17791" s="1309"/>
    </row>
    <row r="17792" spans="3:3">
      <c r="C17792" s="1309"/>
    </row>
    <row r="17793" spans="3:3">
      <c r="C17793" s="1309"/>
    </row>
    <row r="17794" spans="3:3">
      <c r="C17794" s="1309"/>
    </row>
    <row r="17795" spans="3:3">
      <c r="C17795" s="1309"/>
    </row>
    <row r="17796" spans="3:3">
      <c r="C17796" s="1309"/>
    </row>
    <row r="17797" spans="3:3">
      <c r="C17797" s="1309"/>
    </row>
    <row r="17798" spans="3:3">
      <c r="C17798" s="1309"/>
    </row>
    <row r="17799" spans="3:3">
      <c r="C17799" s="1309"/>
    </row>
    <row r="17800" spans="3:3">
      <c r="C17800" s="1309"/>
    </row>
    <row r="17801" spans="3:3">
      <c r="C17801" s="1309"/>
    </row>
    <row r="17802" spans="3:3">
      <c r="C17802" s="1309"/>
    </row>
    <row r="17803" spans="3:3">
      <c r="C17803" s="1309"/>
    </row>
    <row r="17804" spans="3:3">
      <c r="C17804" s="1309"/>
    </row>
    <row r="17805" spans="3:3">
      <c r="C17805" s="1309"/>
    </row>
    <row r="17806" spans="3:3">
      <c r="C17806" s="1309"/>
    </row>
    <row r="17807" spans="3:3">
      <c r="C17807" s="1309"/>
    </row>
    <row r="17808" spans="3:3">
      <c r="C17808" s="1309"/>
    </row>
    <row r="17809" spans="3:3">
      <c r="C17809" s="1309"/>
    </row>
    <row r="17810" spans="3:3">
      <c r="C17810" s="1309"/>
    </row>
    <row r="17811" spans="3:3">
      <c r="C17811" s="1309"/>
    </row>
    <row r="17812" spans="3:3">
      <c r="C17812" s="1309"/>
    </row>
    <row r="17813" spans="3:3">
      <c r="C17813" s="1309"/>
    </row>
    <row r="17814" spans="3:3">
      <c r="C17814" s="1309"/>
    </row>
    <row r="17815" spans="3:3">
      <c r="C17815" s="1309"/>
    </row>
    <row r="17816" spans="3:3">
      <c r="C17816" s="1309"/>
    </row>
    <row r="17817" spans="3:3">
      <c r="C17817" s="1309"/>
    </row>
    <row r="17818" spans="3:3">
      <c r="C17818" s="1309"/>
    </row>
    <row r="17819" spans="3:3">
      <c r="C17819" s="1309"/>
    </row>
    <row r="17820" spans="3:3">
      <c r="C17820" s="1309"/>
    </row>
    <row r="17821" spans="3:3">
      <c r="C17821" s="1309"/>
    </row>
    <row r="17822" spans="3:3">
      <c r="C17822" s="1309"/>
    </row>
    <row r="17823" spans="3:3">
      <c r="C17823" s="1309"/>
    </row>
    <row r="17824" spans="3:3">
      <c r="C17824" s="1309"/>
    </row>
    <row r="17825" spans="3:3">
      <c r="C17825" s="1309"/>
    </row>
    <row r="17826" spans="3:3">
      <c r="C17826" s="1309"/>
    </row>
    <row r="17827" spans="3:3">
      <c r="C17827" s="1309"/>
    </row>
    <row r="17828" spans="3:3">
      <c r="C17828" s="1309"/>
    </row>
    <row r="17829" spans="3:3">
      <c r="C17829" s="1309"/>
    </row>
    <row r="17830" spans="3:3">
      <c r="C17830" s="1309"/>
    </row>
    <row r="17831" spans="3:3">
      <c r="C17831" s="1309"/>
    </row>
    <row r="17832" spans="3:3">
      <c r="C17832" s="1309"/>
    </row>
    <row r="17833" spans="3:3">
      <c r="C17833" s="1309"/>
    </row>
    <row r="17834" spans="3:3">
      <c r="C17834" s="1309"/>
    </row>
    <row r="17835" spans="3:3">
      <c r="C17835" s="1309"/>
    </row>
    <row r="17836" spans="3:3">
      <c r="C17836" s="1309"/>
    </row>
    <row r="17837" spans="3:3">
      <c r="C17837" s="1309"/>
    </row>
    <row r="17838" spans="3:3">
      <c r="C17838" s="1309"/>
    </row>
    <row r="17839" spans="3:3">
      <c r="C17839" s="1309"/>
    </row>
    <row r="17840" spans="3:3">
      <c r="C17840" s="1309"/>
    </row>
    <row r="17841" spans="3:3">
      <c r="C17841" s="1309"/>
    </row>
    <row r="17842" spans="3:3">
      <c r="C17842" s="1309"/>
    </row>
    <row r="17843" spans="3:3">
      <c r="C17843" s="1309"/>
    </row>
    <row r="17844" spans="3:3">
      <c r="C17844" s="1309"/>
    </row>
    <row r="17845" spans="3:3">
      <c r="C17845" s="1309"/>
    </row>
    <row r="17846" spans="3:3">
      <c r="C17846" s="1309"/>
    </row>
    <row r="17847" spans="3:3">
      <c r="C17847" s="1309"/>
    </row>
    <row r="17848" spans="3:3">
      <c r="C17848" s="1309"/>
    </row>
    <row r="17849" spans="3:3">
      <c r="C17849" s="1309"/>
    </row>
    <row r="17850" spans="3:3">
      <c r="C17850" s="1309"/>
    </row>
    <row r="17851" spans="3:3">
      <c r="C17851" s="1309"/>
    </row>
    <row r="17852" spans="3:3">
      <c r="C17852" s="1309"/>
    </row>
    <row r="17853" spans="3:3">
      <c r="C17853" s="1309"/>
    </row>
    <row r="17854" spans="3:3">
      <c r="C17854" s="1309"/>
    </row>
    <row r="17855" spans="3:3">
      <c r="C17855" s="1309"/>
    </row>
    <row r="17856" spans="3:3">
      <c r="C17856" s="1309"/>
    </row>
    <row r="17857" spans="3:3">
      <c r="C17857" s="1309"/>
    </row>
    <row r="17858" spans="3:3">
      <c r="C17858" s="1309"/>
    </row>
    <row r="17859" spans="3:3">
      <c r="C17859" s="1309"/>
    </row>
    <row r="17860" spans="3:3">
      <c r="C17860" s="1309"/>
    </row>
    <row r="17861" spans="3:3">
      <c r="C17861" s="1309"/>
    </row>
    <row r="17862" spans="3:3">
      <c r="C17862" s="1309"/>
    </row>
    <row r="17863" spans="3:3">
      <c r="C17863" s="1309"/>
    </row>
    <row r="17864" spans="3:3">
      <c r="C17864" s="1309"/>
    </row>
    <row r="17865" spans="3:3">
      <c r="C17865" s="1309"/>
    </row>
    <row r="17866" spans="3:3">
      <c r="C17866" s="1309"/>
    </row>
    <row r="17867" spans="3:3">
      <c r="C17867" s="1309"/>
    </row>
    <row r="17868" spans="3:3">
      <c r="C17868" s="1309"/>
    </row>
    <row r="17869" spans="3:3">
      <c r="C17869" s="1309"/>
    </row>
    <row r="17870" spans="3:3">
      <c r="C17870" s="1309"/>
    </row>
    <row r="17871" spans="3:3">
      <c r="C17871" s="1309"/>
    </row>
    <row r="17872" spans="3:3">
      <c r="C17872" s="1309"/>
    </row>
    <row r="17873" spans="3:3">
      <c r="C17873" s="1309"/>
    </row>
    <row r="17874" spans="3:3">
      <c r="C17874" s="1309"/>
    </row>
    <row r="17875" spans="3:3">
      <c r="C17875" s="1309"/>
    </row>
    <row r="17876" spans="3:3">
      <c r="C17876" s="1309"/>
    </row>
    <row r="17877" spans="3:3">
      <c r="C17877" s="1309"/>
    </row>
    <row r="17878" spans="3:3">
      <c r="C17878" s="1309"/>
    </row>
    <row r="17879" spans="3:3">
      <c r="C17879" s="1309"/>
    </row>
    <row r="17880" spans="3:3">
      <c r="C17880" s="1309"/>
    </row>
    <row r="17881" spans="3:3">
      <c r="C17881" s="1309"/>
    </row>
    <row r="17882" spans="3:3">
      <c r="C17882" s="1309"/>
    </row>
    <row r="17883" spans="3:3">
      <c r="C17883" s="1309"/>
    </row>
    <row r="17884" spans="3:3">
      <c r="C17884" s="1309"/>
    </row>
    <row r="17885" spans="3:3">
      <c r="C17885" s="1309"/>
    </row>
    <row r="17886" spans="3:3">
      <c r="C17886" s="1309"/>
    </row>
    <row r="17887" spans="3:3">
      <c r="C17887" s="1309"/>
    </row>
    <row r="17888" spans="3:3">
      <c r="C17888" s="1309"/>
    </row>
    <row r="17889" spans="3:3">
      <c r="C17889" s="1309"/>
    </row>
    <row r="17890" spans="3:3">
      <c r="C17890" s="1309"/>
    </row>
    <row r="17891" spans="3:3">
      <c r="C17891" s="1309"/>
    </row>
    <row r="17892" spans="3:3">
      <c r="C17892" s="1309"/>
    </row>
    <row r="17893" spans="3:3">
      <c r="C17893" s="1309"/>
    </row>
    <row r="17894" spans="3:3">
      <c r="C17894" s="1309"/>
    </row>
    <row r="17895" spans="3:3">
      <c r="C17895" s="1309"/>
    </row>
    <row r="17896" spans="3:3">
      <c r="C17896" s="1309"/>
    </row>
    <row r="17897" spans="3:3">
      <c r="C17897" s="1309"/>
    </row>
    <row r="17898" spans="3:3">
      <c r="C17898" s="1309"/>
    </row>
    <row r="17899" spans="3:3">
      <c r="C17899" s="1309"/>
    </row>
    <row r="17900" spans="3:3">
      <c r="C17900" s="1309"/>
    </row>
    <row r="17901" spans="3:3">
      <c r="C17901" s="1309"/>
    </row>
    <row r="17902" spans="3:3">
      <c r="C17902" s="1309"/>
    </row>
    <row r="17903" spans="3:3">
      <c r="C17903" s="1309"/>
    </row>
    <row r="17904" spans="3:3">
      <c r="C17904" s="1309"/>
    </row>
    <row r="17905" spans="3:3">
      <c r="C17905" s="1309"/>
    </row>
    <row r="17906" spans="3:3">
      <c r="C17906" s="1309"/>
    </row>
    <row r="17907" spans="3:3">
      <c r="C17907" s="1309"/>
    </row>
    <row r="17908" spans="3:3">
      <c r="C17908" s="1309"/>
    </row>
    <row r="17909" spans="3:3">
      <c r="C17909" s="1309"/>
    </row>
    <row r="17910" spans="3:3">
      <c r="C17910" s="1309"/>
    </row>
    <row r="17911" spans="3:3">
      <c r="C17911" s="1309"/>
    </row>
    <row r="17912" spans="3:3">
      <c r="C17912" s="1309"/>
    </row>
    <row r="17913" spans="3:3">
      <c r="C17913" s="1309"/>
    </row>
    <row r="17914" spans="3:3">
      <c r="C17914" s="1309"/>
    </row>
    <row r="17915" spans="3:3">
      <c r="C17915" s="1309"/>
    </row>
    <row r="17916" spans="3:3">
      <c r="C17916" s="1309"/>
    </row>
    <row r="17917" spans="3:3">
      <c r="C17917" s="1309"/>
    </row>
    <row r="17918" spans="3:3">
      <c r="C17918" s="1309"/>
    </row>
    <row r="17919" spans="3:3">
      <c r="C17919" s="1309"/>
    </row>
    <row r="17920" spans="3:3">
      <c r="C17920" s="1309"/>
    </row>
    <row r="17921" spans="3:3">
      <c r="C17921" s="1309"/>
    </row>
    <row r="17922" spans="3:3">
      <c r="C17922" s="1309"/>
    </row>
    <row r="17923" spans="3:3">
      <c r="C17923" s="1309"/>
    </row>
    <row r="17924" spans="3:3">
      <c r="C17924" s="1309"/>
    </row>
    <row r="17925" spans="3:3">
      <c r="C17925" s="1309"/>
    </row>
    <row r="17926" spans="3:3">
      <c r="C17926" s="1309"/>
    </row>
    <row r="17927" spans="3:3">
      <c r="C17927" s="1309"/>
    </row>
    <row r="17928" spans="3:3">
      <c r="C17928" s="1309"/>
    </row>
    <row r="17929" spans="3:3">
      <c r="C17929" s="1309"/>
    </row>
    <row r="17930" spans="3:3">
      <c r="C17930" s="1309"/>
    </row>
    <row r="17931" spans="3:3">
      <c r="C17931" s="1309"/>
    </row>
    <row r="17932" spans="3:3">
      <c r="C17932" s="1309"/>
    </row>
    <row r="17933" spans="3:3">
      <c r="C17933" s="1309"/>
    </row>
    <row r="17934" spans="3:3">
      <c r="C17934" s="1309"/>
    </row>
    <row r="17935" spans="3:3">
      <c r="C17935" s="1309"/>
    </row>
    <row r="17936" spans="3:3">
      <c r="C17936" s="1309"/>
    </row>
    <row r="17937" spans="3:3">
      <c r="C17937" s="1309"/>
    </row>
    <row r="17938" spans="3:3">
      <c r="C17938" s="1309"/>
    </row>
    <row r="17939" spans="3:3">
      <c r="C17939" s="1309"/>
    </row>
    <row r="17940" spans="3:3">
      <c r="C17940" s="1309"/>
    </row>
    <row r="17941" spans="3:3">
      <c r="C17941" s="1309"/>
    </row>
    <row r="17942" spans="3:3">
      <c r="C17942" s="1309"/>
    </row>
    <row r="17943" spans="3:3">
      <c r="C17943" s="1309"/>
    </row>
    <row r="17944" spans="3:3">
      <c r="C17944" s="1309"/>
    </row>
    <row r="17945" spans="3:3">
      <c r="C17945" s="1309"/>
    </row>
    <row r="17946" spans="3:3">
      <c r="C17946" s="1309"/>
    </row>
    <row r="17947" spans="3:3">
      <c r="C17947" s="1309"/>
    </row>
    <row r="17948" spans="3:3">
      <c r="C17948" s="1309"/>
    </row>
    <row r="17949" spans="3:3">
      <c r="C17949" s="1309"/>
    </row>
    <row r="17950" spans="3:3">
      <c r="C17950" s="1309"/>
    </row>
    <row r="17951" spans="3:3">
      <c r="C17951" s="1309"/>
    </row>
    <row r="17952" spans="3:3">
      <c r="C17952" s="1309"/>
    </row>
    <row r="17953" spans="3:3">
      <c r="C17953" s="1309"/>
    </row>
    <row r="17954" spans="3:3">
      <c r="C17954" s="1309"/>
    </row>
    <row r="17955" spans="3:3">
      <c r="C17955" s="1309"/>
    </row>
    <row r="17956" spans="3:3">
      <c r="C17956" s="1309"/>
    </row>
    <row r="17957" spans="3:3">
      <c r="C17957" s="1309"/>
    </row>
    <row r="17958" spans="3:3">
      <c r="C17958" s="1309"/>
    </row>
    <row r="17959" spans="3:3">
      <c r="C17959" s="1309"/>
    </row>
    <row r="17960" spans="3:3">
      <c r="C17960" s="1309"/>
    </row>
    <row r="17961" spans="3:3">
      <c r="C17961" s="1309"/>
    </row>
    <row r="17962" spans="3:3">
      <c r="C17962" s="1309"/>
    </row>
    <row r="17963" spans="3:3">
      <c r="C17963" s="1309"/>
    </row>
    <row r="17964" spans="3:3">
      <c r="C17964" s="1309"/>
    </row>
    <row r="17965" spans="3:3">
      <c r="C17965" s="1309"/>
    </row>
    <row r="17966" spans="3:3">
      <c r="C17966" s="1309"/>
    </row>
    <row r="17967" spans="3:3">
      <c r="C17967" s="1309"/>
    </row>
    <row r="17968" spans="3:3">
      <c r="C17968" s="1309"/>
    </row>
    <row r="17969" spans="3:3">
      <c r="C17969" s="1309"/>
    </row>
    <row r="17970" spans="3:3">
      <c r="C17970" s="1309"/>
    </row>
    <row r="17971" spans="3:3">
      <c r="C17971" s="1309"/>
    </row>
    <row r="17972" spans="3:3">
      <c r="C17972" s="1309"/>
    </row>
    <row r="17973" spans="3:3">
      <c r="C17973" s="1309"/>
    </row>
    <row r="17974" spans="3:3">
      <c r="C17974" s="1309"/>
    </row>
    <row r="17975" spans="3:3">
      <c r="C17975" s="1309"/>
    </row>
    <row r="17976" spans="3:3">
      <c r="C17976" s="1309"/>
    </row>
    <row r="17977" spans="3:3">
      <c r="C17977" s="1309"/>
    </row>
    <row r="17978" spans="3:3">
      <c r="C17978" s="1309"/>
    </row>
    <row r="17979" spans="3:3">
      <c r="C17979" s="1309"/>
    </row>
    <row r="17980" spans="3:3">
      <c r="C17980" s="1309"/>
    </row>
    <row r="17981" spans="3:3">
      <c r="C17981" s="1309"/>
    </row>
    <row r="17982" spans="3:3">
      <c r="C17982" s="1309"/>
    </row>
    <row r="17983" spans="3:3">
      <c r="C17983" s="1309"/>
    </row>
    <row r="17984" spans="3:3">
      <c r="C17984" s="1309"/>
    </row>
    <row r="17985" spans="3:3">
      <c r="C17985" s="1309"/>
    </row>
    <row r="17986" spans="3:3">
      <c r="C17986" s="1309"/>
    </row>
    <row r="17987" spans="3:3">
      <c r="C17987" s="1309"/>
    </row>
    <row r="17988" spans="3:3">
      <c r="C17988" s="1309"/>
    </row>
    <row r="17989" spans="3:3">
      <c r="C17989" s="1309"/>
    </row>
    <row r="17990" spans="3:3">
      <c r="C17990" s="1309"/>
    </row>
    <row r="17991" spans="3:3">
      <c r="C17991" s="1309"/>
    </row>
    <row r="17992" spans="3:3">
      <c r="C17992" s="1309"/>
    </row>
    <row r="17993" spans="3:3">
      <c r="C17993" s="1309"/>
    </row>
    <row r="17994" spans="3:3">
      <c r="C17994" s="1309"/>
    </row>
    <row r="17995" spans="3:3">
      <c r="C17995" s="1309"/>
    </row>
    <row r="17996" spans="3:3">
      <c r="C17996" s="1309"/>
    </row>
    <row r="17997" spans="3:3">
      <c r="C17997" s="1309"/>
    </row>
    <row r="17998" spans="3:3">
      <c r="C17998" s="1309"/>
    </row>
    <row r="17999" spans="3:3">
      <c r="C17999" s="1309"/>
    </row>
    <row r="18000" spans="3:3">
      <c r="C18000" s="1309"/>
    </row>
    <row r="18001" spans="3:3">
      <c r="C18001" s="1309"/>
    </row>
    <row r="18002" spans="3:3">
      <c r="C18002" s="1309"/>
    </row>
    <row r="18003" spans="3:3">
      <c r="C18003" s="1309"/>
    </row>
    <row r="18004" spans="3:3">
      <c r="C18004" s="1309"/>
    </row>
    <row r="18005" spans="3:3">
      <c r="C18005" s="1309"/>
    </row>
    <row r="18006" spans="3:3">
      <c r="C18006" s="1309"/>
    </row>
    <row r="18007" spans="3:3">
      <c r="C18007" s="1309"/>
    </row>
    <row r="18008" spans="3:3">
      <c r="C18008" s="1309"/>
    </row>
    <row r="18009" spans="3:3">
      <c r="C18009" s="1309"/>
    </row>
    <row r="18010" spans="3:3">
      <c r="C18010" s="1309"/>
    </row>
    <row r="18011" spans="3:3">
      <c r="C18011" s="1309"/>
    </row>
    <row r="18012" spans="3:3">
      <c r="C18012" s="1309"/>
    </row>
    <row r="18013" spans="3:3">
      <c r="C18013" s="1309"/>
    </row>
    <row r="18014" spans="3:3">
      <c r="C18014" s="1309"/>
    </row>
    <row r="18015" spans="3:3">
      <c r="C18015" s="1309"/>
    </row>
    <row r="18016" spans="3:3">
      <c r="C18016" s="1309"/>
    </row>
    <row r="18017" spans="3:3">
      <c r="C18017" s="1309"/>
    </row>
    <row r="18018" spans="3:3">
      <c r="C18018" s="1309"/>
    </row>
    <row r="18019" spans="3:3">
      <c r="C18019" s="1309"/>
    </row>
    <row r="18020" spans="3:3">
      <c r="C18020" s="1309"/>
    </row>
    <row r="18021" spans="3:3">
      <c r="C18021" s="1309"/>
    </row>
    <row r="18022" spans="3:3">
      <c r="C18022" s="1309"/>
    </row>
    <row r="18023" spans="3:3">
      <c r="C18023" s="1309"/>
    </row>
    <row r="18024" spans="3:3">
      <c r="C18024" s="1309"/>
    </row>
    <row r="18025" spans="3:3">
      <c r="C18025" s="1309"/>
    </row>
    <row r="18026" spans="3:3">
      <c r="C18026" s="1309"/>
    </row>
    <row r="18027" spans="3:3">
      <c r="C18027" s="1309"/>
    </row>
    <row r="18028" spans="3:3">
      <c r="C18028" s="1309"/>
    </row>
    <row r="18029" spans="3:3">
      <c r="C18029" s="1309"/>
    </row>
    <row r="18030" spans="3:3">
      <c r="C18030" s="1309"/>
    </row>
    <row r="18031" spans="3:3">
      <c r="C18031" s="1309"/>
    </row>
    <row r="18032" spans="3:3">
      <c r="C18032" s="1309"/>
    </row>
    <row r="18033" spans="3:3">
      <c r="C18033" s="1309"/>
    </row>
    <row r="18034" spans="3:3">
      <c r="C18034" s="1309"/>
    </row>
    <row r="18035" spans="3:3">
      <c r="C18035" s="1309"/>
    </row>
    <row r="18036" spans="3:3">
      <c r="C18036" s="1309"/>
    </row>
    <row r="18037" spans="3:3">
      <c r="C18037" s="1309"/>
    </row>
    <row r="18038" spans="3:3">
      <c r="C18038" s="1309"/>
    </row>
    <row r="18039" spans="3:3">
      <c r="C18039" s="1309"/>
    </row>
    <row r="18040" spans="3:3">
      <c r="C18040" s="1309"/>
    </row>
    <row r="18041" spans="3:3">
      <c r="C18041" s="1309"/>
    </row>
    <row r="18042" spans="3:3">
      <c r="C18042" s="1309"/>
    </row>
    <row r="18043" spans="3:3">
      <c r="C18043" s="1309"/>
    </row>
    <row r="18044" spans="3:3">
      <c r="C18044" s="1309"/>
    </row>
    <row r="18045" spans="3:3">
      <c r="C18045" s="1309"/>
    </row>
    <row r="18046" spans="3:3">
      <c r="C18046" s="1309"/>
    </row>
    <row r="18047" spans="3:3">
      <c r="C18047" s="1309"/>
    </row>
    <row r="18048" spans="3:3">
      <c r="C18048" s="1309"/>
    </row>
    <row r="18049" spans="3:3">
      <c r="C18049" s="1309"/>
    </row>
    <row r="18050" spans="3:3">
      <c r="C18050" s="1309"/>
    </row>
    <row r="18051" spans="3:3">
      <c r="C18051" s="1309"/>
    </row>
    <row r="18052" spans="3:3">
      <c r="C18052" s="1309"/>
    </row>
    <row r="18053" spans="3:3">
      <c r="C18053" s="1309"/>
    </row>
    <row r="18054" spans="3:3">
      <c r="C18054" s="1309"/>
    </row>
    <row r="18055" spans="3:3">
      <c r="C18055" s="1309"/>
    </row>
    <row r="18056" spans="3:3">
      <c r="C18056" s="1309"/>
    </row>
    <row r="18057" spans="3:3">
      <c r="C18057" s="1309"/>
    </row>
    <row r="18058" spans="3:3">
      <c r="C18058" s="1309"/>
    </row>
    <row r="18059" spans="3:3">
      <c r="C18059" s="1309"/>
    </row>
    <row r="18060" spans="3:3">
      <c r="C18060" s="1309"/>
    </row>
    <row r="18061" spans="3:3">
      <c r="C18061" s="1309"/>
    </row>
    <row r="18062" spans="3:3">
      <c r="C18062" s="1309"/>
    </row>
    <row r="18063" spans="3:3">
      <c r="C18063" s="1309"/>
    </row>
    <row r="18064" spans="3:3">
      <c r="C18064" s="1309"/>
    </row>
    <row r="18065" spans="3:3">
      <c r="C18065" s="1309"/>
    </row>
    <row r="18066" spans="3:3">
      <c r="C18066" s="1309"/>
    </row>
    <row r="18067" spans="3:3">
      <c r="C18067" s="1309"/>
    </row>
    <row r="18068" spans="3:3">
      <c r="C18068" s="1309"/>
    </row>
    <row r="18069" spans="3:3">
      <c r="C18069" s="1309"/>
    </row>
    <row r="18070" spans="3:3">
      <c r="C18070" s="1309"/>
    </row>
    <row r="18071" spans="3:3">
      <c r="C18071" s="1309"/>
    </row>
    <row r="18072" spans="3:3">
      <c r="C18072" s="1309"/>
    </row>
    <row r="18073" spans="3:3">
      <c r="C18073" s="1309"/>
    </row>
    <row r="18074" spans="3:3">
      <c r="C18074" s="1309"/>
    </row>
    <row r="18075" spans="3:3">
      <c r="C18075" s="1309"/>
    </row>
    <row r="18076" spans="3:3">
      <c r="C18076" s="1309"/>
    </row>
    <row r="18077" spans="3:3">
      <c r="C18077" s="1309"/>
    </row>
    <row r="18078" spans="3:3">
      <c r="C18078" s="1309"/>
    </row>
    <row r="18079" spans="3:3">
      <c r="C18079" s="1309"/>
    </row>
    <row r="18080" spans="3:3">
      <c r="C18080" s="1309"/>
    </row>
    <row r="18081" spans="3:3">
      <c r="C18081" s="1309"/>
    </row>
    <row r="18082" spans="3:3">
      <c r="C18082" s="1309"/>
    </row>
    <row r="18083" spans="3:3">
      <c r="C18083" s="1309"/>
    </row>
    <row r="18084" spans="3:3">
      <c r="C18084" s="1309"/>
    </row>
    <row r="18085" spans="3:3">
      <c r="C18085" s="1309"/>
    </row>
    <row r="18086" spans="3:3">
      <c r="C18086" s="1309"/>
    </row>
    <row r="18087" spans="3:3">
      <c r="C18087" s="1309"/>
    </row>
    <row r="18088" spans="3:3">
      <c r="C18088" s="1309"/>
    </row>
    <row r="18089" spans="3:3">
      <c r="C18089" s="1309"/>
    </row>
    <row r="18090" spans="3:3">
      <c r="C18090" s="1309"/>
    </row>
    <row r="18091" spans="3:3">
      <c r="C18091" s="1309"/>
    </row>
    <row r="18092" spans="3:3">
      <c r="C18092" s="1309"/>
    </row>
    <row r="18093" spans="3:3">
      <c r="C18093" s="1309"/>
    </row>
    <row r="18094" spans="3:3">
      <c r="C18094" s="1309"/>
    </row>
    <row r="18095" spans="3:3">
      <c r="C18095" s="1309"/>
    </row>
    <row r="18096" spans="3:3">
      <c r="C18096" s="1309"/>
    </row>
    <row r="18097" spans="3:3">
      <c r="C18097" s="1309"/>
    </row>
    <row r="18098" spans="3:3">
      <c r="C18098" s="1309"/>
    </row>
    <row r="18099" spans="3:3">
      <c r="C18099" s="1309"/>
    </row>
    <row r="18100" spans="3:3">
      <c r="C18100" s="1309"/>
    </row>
    <row r="18101" spans="3:3">
      <c r="C18101" s="1309"/>
    </row>
    <row r="18102" spans="3:3">
      <c r="C18102" s="1309"/>
    </row>
    <row r="18103" spans="3:3">
      <c r="C18103" s="1309"/>
    </row>
    <row r="18104" spans="3:3">
      <c r="C18104" s="1309"/>
    </row>
    <row r="18105" spans="3:3">
      <c r="C18105" s="1309"/>
    </row>
    <row r="18106" spans="3:3">
      <c r="C18106" s="1309"/>
    </row>
    <row r="18107" spans="3:3">
      <c r="C18107" s="1309"/>
    </row>
    <row r="18108" spans="3:3">
      <c r="C18108" s="1309"/>
    </row>
    <row r="18109" spans="3:3">
      <c r="C18109" s="1309"/>
    </row>
    <row r="18110" spans="3:3">
      <c r="C18110" s="1309"/>
    </row>
    <row r="18111" spans="3:3">
      <c r="C18111" s="1309"/>
    </row>
    <row r="18112" spans="3:3">
      <c r="C18112" s="1309"/>
    </row>
    <row r="18113" spans="3:3">
      <c r="C18113" s="1309"/>
    </row>
    <row r="18114" spans="3:3">
      <c r="C18114" s="1309"/>
    </row>
    <row r="18115" spans="3:3">
      <c r="C18115" s="1309"/>
    </row>
    <row r="18116" spans="3:3">
      <c r="C18116" s="1309"/>
    </row>
    <row r="18117" spans="3:3">
      <c r="C18117" s="1309"/>
    </row>
    <row r="18118" spans="3:3">
      <c r="C18118" s="1309"/>
    </row>
    <row r="18119" spans="3:3">
      <c r="C18119" s="1309"/>
    </row>
    <row r="18120" spans="3:3">
      <c r="C18120" s="1309"/>
    </row>
    <row r="18121" spans="3:3">
      <c r="C18121" s="1309"/>
    </row>
    <row r="18122" spans="3:3">
      <c r="C18122" s="1309"/>
    </row>
    <row r="18123" spans="3:3">
      <c r="C18123" s="1309"/>
    </row>
    <row r="18124" spans="3:3">
      <c r="C18124" s="1309"/>
    </row>
    <row r="18125" spans="3:3">
      <c r="C18125" s="1309"/>
    </row>
    <row r="18126" spans="3:3">
      <c r="C18126" s="1309"/>
    </row>
    <row r="18127" spans="3:3">
      <c r="C18127" s="1309"/>
    </row>
    <row r="18128" spans="3:3">
      <c r="C18128" s="1309"/>
    </row>
    <row r="18129" spans="3:3">
      <c r="C18129" s="1309"/>
    </row>
    <row r="18130" spans="3:3">
      <c r="C18130" s="1309"/>
    </row>
    <row r="18131" spans="3:3">
      <c r="C18131" s="1309"/>
    </row>
    <row r="18132" spans="3:3">
      <c r="C18132" s="1309"/>
    </row>
    <row r="18133" spans="3:3">
      <c r="C18133" s="1309"/>
    </row>
    <row r="18134" spans="3:3">
      <c r="C18134" s="1309"/>
    </row>
    <row r="18135" spans="3:3">
      <c r="C18135" s="1309"/>
    </row>
    <row r="18136" spans="3:3">
      <c r="C18136" s="1309"/>
    </row>
    <row r="18137" spans="3:3">
      <c r="C18137" s="1309"/>
    </row>
    <row r="18138" spans="3:3">
      <c r="C18138" s="1309"/>
    </row>
    <row r="18139" spans="3:3">
      <c r="C18139" s="1309"/>
    </row>
    <row r="18140" spans="3:3">
      <c r="C18140" s="1309"/>
    </row>
    <row r="18141" spans="3:3">
      <c r="C18141" s="1309"/>
    </row>
    <row r="18142" spans="3:3">
      <c r="C18142" s="1309"/>
    </row>
    <row r="18143" spans="3:3">
      <c r="C18143" s="1309"/>
    </row>
    <row r="18144" spans="3:3">
      <c r="C18144" s="1309"/>
    </row>
    <row r="18145" spans="3:3">
      <c r="C18145" s="1309"/>
    </row>
    <row r="18146" spans="3:3">
      <c r="C18146" s="1309"/>
    </row>
    <row r="18147" spans="3:3">
      <c r="C18147" s="1309"/>
    </row>
    <row r="18148" spans="3:3">
      <c r="C18148" s="1309"/>
    </row>
    <row r="18149" spans="3:3">
      <c r="C18149" s="1309"/>
    </row>
    <row r="18150" spans="3:3">
      <c r="C18150" s="1309"/>
    </row>
    <row r="18151" spans="3:3">
      <c r="C18151" s="1309"/>
    </row>
    <row r="18152" spans="3:3">
      <c r="C18152" s="1309"/>
    </row>
    <row r="18153" spans="3:3">
      <c r="C18153" s="1309"/>
    </row>
    <row r="18154" spans="3:3">
      <c r="C18154" s="1309"/>
    </row>
    <row r="18155" spans="3:3">
      <c r="C18155" s="1309"/>
    </row>
    <row r="18156" spans="3:3">
      <c r="C18156" s="1309"/>
    </row>
    <row r="18157" spans="3:3">
      <c r="C18157" s="1309"/>
    </row>
    <row r="18158" spans="3:3">
      <c r="C18158" s="1309"/>
    </row>
    <row r="18159" spans="3:3">
      <c r="C18159" s="1309"/>
    </row>
    <row r="18160" spans="3:3">
      <c r="C18160" s="1309"/>
    </row>
    <row r="18161" spans="3:3">
      <c r="C18161" s="1309"/>
    </row>
    <row r="18162" spans="3:3">
      <c r="C18162" s="1309"/>
    </row>
    <row r="18163" spans="3:3">
      <c r="C18163" s="1309"/>
    </row>
    <row r="18164" spans="3:3">
      <c r="C18164" s="1309"/>
    </row>
    <row r="18165" spans="3:3">
      <c r="C18165" s="1309"/>
    </row>
    <row r="18166" spans="3:3">
      <c r="C18166" s="1309"/>
    </row>
    <row r="18167" spans="3:3">
      <c r="C18167" s="1309"/>
    </row>
    <row r="18168" spans="3:3">
      <c r="C18168" s="1309"/>
    </row>
    <row r="18169" spans="3:3">
      <c r="C18169" s="1309"/>
    </row>
    <row r="18170" spans="3:3">
      <c r="C18170" s="1309"/>
    </row>
    <row r="18171" spans="3:3">
      <c r="C18171" s="1309"/>
    </row>
    <row r="18172" spans="3:3">
      <c r="C18172" s="1309"/>
    </row>
    <row r="18173" spans="3:3">
      <c r="C18173" s="1309"/>
    </row>
    <row r="18174" spans="3:3">
      <c r="C18174" s="1309"/>
    </row>
    <row r="18175" spans="3:3">
      <c r="C18175" s="1309"/>
    </row>
    <row r="18176" spans="3:3">
      <c r="C18176" s="1309"/>
    </row>
    <row r="18177" spans="3:3">
      <c r="C18177" s="1309"/>
    </row>
    <row r="18178" spans="3:3">
      <c r="C18178" s="1309"/>
    </row>
    <row r="18179" spans="3:3">
      <c r="C18179" s="1309"/>
    </row>
    <row r="18180" spans="3:3">
      <c r="C18180" s="1309"/>
    </row>
    <row r="18181" spans="3:3">
      <c r="C18181" s="1309"/>
    </row>
    <row r="18182" spans="3:3">
      <c r="C18182" s="1309"/>
    </row>
    <row r="18183" spans="3:3">
      <c r="C18183" s="1309"/>
    </row>
    <row r="18184" spans="3:3">
      <c r="C18184" s="1309"/>
    </row>
    <row r="18185" spans="3:3">
      <c r="C18185" s="1309"/>
    </row>
    <row r="18186" spans="3:3">
      <c r="C18186" s="1309"/>
    </row>
    <row r="18187" spans="3:3">
      <c r="C18187" s="1309"/>
    </row>
    <row r="18188" spans="3:3">
      <c r="C18188" s="1309"/>
    </row>
    <row r="18189" spans="3:3">
      <c r="C18189" s="1309"/>
    </row>
    <row r="18190" spans="3:3">
      <c r="C18190" s="1309"/>
    </row>
    <row r="18191" spans="3:3">
      <c r="C18191" s="1309"/>
    </row>
    <row r="18192" spans="3:3">
      <c r="C18192" s="1309"/>
    </row>
    <row r="18193" spans="3:3">
      <c r="C18193" s="1309"/>
    </row>
    <row r="18194" spans="3:3">
      <c r="C18194" s="1309"/>
    </row>
    <row r="18195" spans="3:3">
      <c r="C18195" s="1309"/>
    </row>
    <row r="18196" spans="3:3">
      <c r="C18196" s="1309"/>
    </row>
    <row r="18197" spans="3:3">
      <c r="C18197" s="1309"/>
    </row>
    <row r="18198" spans="3:3">
      <c r="C18198" s="1309"/>
    </row>
    <row r="18199" spans="3:3">
      <c r="C18199" s="1309"/>
    </row>
    <row r="18200" spans="3:3">
      <c r="C18200" s="1309"/>
    </row>
    <row r="18201" spans="3:3">
      <c r="C18201" s="1309"/>
    </row>
    <row r="18202" spans="3:3">
      <c r="C18202" s="1309"/>
    </row>
    <row r="18203" spans="3:3">
      <c r="C18203" s="1309"/>
    </row>
    <row r="18204" spans="3:3">
      <c r="C18204" s="1309"/>
    </row>
    <row r="18205" spans="3:3">
      <c r="C18205" s="1309"/>
    </row>
    <row r="18206" spans="3:3">
      <c r="C18206" s="1309"/>
    </row>
    <row r="18207" spans="3:3">
      <c r="C18207" s="1309"/>
    </row>
    <row r="18208" spans="3:3">
      <c r="C18208" s="1309"/>
    </row>
    <row r="18209" spans="3:3">
      <c r="C18209" s="1309"/>
    </row>
    <row r="18210" spans="3:3">
      <c r="C18210" s="1309"/>
    </row>
    <row r="18211" spans="3:3">
      <c r="C18211" s="1309"/>
    </row>
    <row r="18212" spans="3:3">
      <c r="C18212" s="1309"/>
    </row>
    <row r="18213" spans="3:3">
      <c r="C18213" s="1309"/>
    </row>
    <row r="18214" spans="3:3">
      <c r="C18214" s="1309"/>
    </row>
    <row r="18215" spans="3:3">
      <c r="C18215" s="1309"/>
    </row>
    <row r="18216" spans="3:3">
      <c r="C18216" s="1309"/>
    </row>
    <row r="18217" spans="3:3">
      <c r="C18217" s="1309"/>
    </row>
    <row r="18218" spans="3:3">
      <c r="C18218" s="1309"/>
    </row>
    <row r="18219" spans="3:3">
      <c r="C18219" s="1309"/>
    </row>
    <row r="18220" spans="3:3">
      <c r="C18220" s="1309"/>
    </row>
    <row r="18221" spans="3:3">
      <c r="C18221" s="1309"/>
    </row>
    <row r="18222" spans="3:3">
      <c r="C18222" s="1309"/>
    </row>
    <row r="18223" spans="3:3">
      <c r="C18223" s="1309"/>
    </row>
    <row r="18224" spans="3:3">
      <c r="C18224" s="1309"/>
    </row>
    <row r="18225" spans="3:3">
      <c r="C18225" s="1309"/>
    </row>
    <row r="18226" spans="3:3">
      <c r="C18226" s="1309"/>
    </row>
    <row r="18227" spans="3:3">
      <c r="C18227" s="1309"/>
    </row>
    <row r="18228" spans="3:3">
      <c r="C18228" s="1309"/>
    </row>
    <row r="18229" spans="3:3">
      <c r="C18229" s="1309"/>
    </row>
    <row r="18230" spans="3:3">
      <c r="C18230" s="1309"/>
    </row>
    <row r="18231" spans="3:3">
      <c r="C18231" s="1309"/>
    </row>
    <row r="18232" spans="3:3">
      <c r="C18232" s="1309"/>
    </row>
    <row r="18233" spans="3:3">
      <c r="C18233" s="1309"/>
    </row>
    <row r="18234" spans="3:3">
      <c r="C18234" s="1309"/>
    </row>
    <row r="18235" spans="3:3">
      <c r="C18235" s="1309"/>
    </row>
    <row r="18236" spans="3:3">
      <c r="C18236" s="1309"/>
    </row>
    <row r="18237" spans="3:3">
      <c r="C18237" s="1309"/>
    </row>
    <row r="18238" spans="3:3">
      <c r="C18238" s="1309"/>
    </row>
    <row r="18239" spans="3:3">
      <c r="C18239" s="1309"/>
    </row>
    <row r="18240" spans="3:3">
      <c r="C18240" s="1309"/>
    </row>
    <row r="18241" spans="3:3">
      <c r="C18241" s="1309"/>
    </row>
    <row r="18242" spans="3:3">
      <c r="C18242" s="1309"/>
    </row>
    <row r="18243" spans="3:3">
      <c r="C18243" s="1309"/>
    </row>
    <row r="18244" spans="3:3">
      <c r="C18244" s="1309"/>
    </row>
    <row r="18245" spans="3:3">
      <c r="C18245" s="1309"/>
    </row>
    <row r="18246" spans="3:3">
      <c r="C18246" s="1309"/>
    </row>
    <row r="18247" spans="3:3">
      <c r="C18247" s="1309"/>
    </row>
    <row r="18248" spans="3:3">
      <c r="C18248" s="1309"/>
    </row>
    <row r="18249" spans="3:3">
      <c r="C18249" s="1309"/>
    </row>
    <row r="18250" spans="3:3">
      <c r="C18250" s="1309"/>
    </row>
    <row r="18251" spans="3:3">
      <c r="C18251" s="1309"/>
    </row>
    <row r="18252" spans="3:3">
      <c r="C18252" s="1309"/>
    </row>
    <row r="18253" spans="3:3">
      <c r="C18253" s="1309"/>
    </row>
    <row r="18254" spans="3:3">
      <c r="C18254" s="1309"/>
    </row>
    <row r="18255" spans="3:3">
      <c r="C18255" s="1309"/>
    </row>
    <row r="18256" spans="3:3">
      <c r="C18256" s="1309"/>
    </row>
    <row r="18257" spans="3:3">
      <c r="C18257" s="1309"/>
    </row>
    <row r="18258" spans="3:3">
      <c r="C18258" s="1309"/>
    </row>
    <row r="18259" spans="3:3">
      <c r="C18259" s="1309"/>
    </row>
    <row r="18260" spans="3:3">
      <c r="C18260" s="1309"/>
    </row>
    <row r="18261" spans="3:3">
      <c r="C18261" s="1309"/>
    </row>
    <row r="18262" spans="3:3">
      <c r="C18262" s="1309"/>
    </row>
    <row r="18263" spans="3:3">
      <c r="C18263" s="1309"/>
    </row>
    <row r="18264" spans="3:3">
      <c r="C18264" s="1309"/>
    </row>
    <row r="18265" spans="3:3">
      <c r="C18265" s="1309"/>
    </row>
    <row r="18266" spans="3:3">
      <c r="C18266" s="1309"/>
    </row>
    <row r="18267" spans="3:3">
      <c r="C18267" s="1309"/>
    </row>
    <row r="18268" spans="3:3">
      <c r="C18268" s="1309"/>
    </row>
    <row r="18269" spans="3:3">
      <c r="C18269" s="1309"/>
    </row>
    <row r="18270" spans="3:3">
      <c r="C18270" s="1309"/>
    </row>
    <row r="18271" spans="3:3">
      <c r="C18271" s="1309"/>
    </row>
    <row r="18272" spans="3:3">
      <c r="C18272" s="1309"/>
    </row>
    <row r="18273" spans="3:3">
      <c r="C18273" s="1309"/>
    </row>
    <row r="18274" spans="3:3">
      <c r="C18274" s="1309"/>
    </row>
    <row r="18275" spans="3:3">
      <c r="C18275" s="1309"/>
    </row>
    <row r="18276" spans="3:3">
      <c r="C18276" s="1309"/>
    </row>
    <row r="18277" spans="3:3">
      <c r="C18277" s="1309"/>
    </row>
    <row r="18278" spans="3:3">
      <c r="C18278" s="1309"/>
    </row>
    <row r="18279" spans="3:3">
      <c r="C18279" s="1309"/>
    </row>
    <row r="18280" spans="3:3">
      <c r="C18280" s="1309"/>
    </row>
    <row r="18281" spans="3:3">
      <c r="C18281" s="1309"/>
    </row>
    <row r="18282" spans="3:3">
      <c r="C18282" s="1309"/>
    </row>
    <row r="18283" spans="3:3">
      <c r="C18283" s="1309"/>
    </row>
    <row r="18284" spans="3:3">
      <c r="C18284" s="1309"/>
    </row>
    <row r="18285" spans="3:3">
      <c r="C18285" s="1309"/>
    </row>
    <row r="18286" spans="3:3">
      <c r="C18286" s="1309"/>
    </row>
    <row r="18287" spans="3:3">
      <c r="C18287" s="1309"/>
    </row>
    <row r="18288" spans="3:3">
      <c r="C18288" s="1309"/>
    </row>
    <row r="18289" spans="3:3">
      <c r="C18289" s="1309"/>
    </row>
    <row r="18290" spans="3:3">
      <c r="C18290" s="1309"/>
    </row>
    <row r="18291" spans="3:3">
      <c r="C18291" s="1309"/>
    </row>
    <row r="18292" spans="3:3">
      <c r="C18292" s="1309"/>
    </row>
    <row r="18293" spans="3:3">
      <c r="C18293" s="1309"/>
    </row>
    <row r="18294" spans="3:3">
      <c r="C18294" s="1309"/>
    </row>
    <row r="18295" spans="3:3">
      <c r="C18295" s="1309"/>
    </row>
    <row r="18296" spans="3:3">
      <c r="C18296" s="1309"/>
    </row>
    <row r="18297" spans="3:3">
      <c r="C18297" s="1309"/>
    </row>
    <row r="18298" spans="3:3">
      <c r="C18298" s="1309"/>
    </row>
    <row r="18299" spans="3:3">
      <c r="C18299" s="1309"/>
    </row>
    <row r="18300" spans="3:3">
      <c r="C18300" s="1309"/>
    </row>
    <row r="18301" spans="3:3">
      <c r="C18301" s="1309"/>
    </row>
    <row r="18302" spans="3:3">
      <c r="C18302" s="1309"/>
    </row>
    <row r="18303" spans="3:3">
      <c r="C18303" s="1309"/>
    </row>
    <row r="18304" spans="3:3">
      <c r="C18304" s="1309"/>
    </row>
    <row r="18305" spans="3:3">
      <c r="C18305" s="1309"/>
    </row>
    <row r="18306" spans="3:3">
      <c r="C18306" s="1309"/>
    </row>
    <row r="18307" spans="3:3">
      <c r="C18307" s="1309"/>
    </row>
    <row r="18308" spans="3:3">
      <c r="C18308" s="1309"/>
    </row>
    <row r="18309" spans="3:3">
      <c r="C18309" s="1309"/>
    </row>
    <row r="18310" spans="3:3">
      <c r="C18310" s="1309"/>
    </row>
    <row r="18311" spans="3:3">
      <c r="C18311" s="1309"/>
    </row>
    <row r="18312" spans="3:3">
      <c r="C18312" s="1309"/>
    </row>
    <row r="18313" spans="3:3">
      <c r="C18313" s="1309"/>
    </row>
    <row r="18314" spans="3:3">
      <c r="C18314" s="1309"/>
    </row>
    <row r="18315" spans="3:3">
      <c r="C18315" s="1309"/>
    </row>
    <row r="18316" spans="3:3">
      <c r="C18316" s="1309"/>
    </row>
    <row r="18317" spans="3:3">
      <c r="C18317" s="1309"/>
    </row>
    <row r="18318" spans="3:3">
      <c r="C18318" s="1309"/>
    </row>
    <row r="18319" spans="3:3">
      <c r="C18319" s="1309"/>
    </row>
    <row r="18320" spans="3:3">
      <c r="C18320" s="1309"/>
    </row>
    <row r="18321" spans="3:3">
      <c r="C18321" s="1309"/>
    </row>
    <row r="18322" spans="3:3">
      <c r="C18322" s="1309"/>
    </row>
    <row r="18323" spans="3:3">
      <c r="C18323" s="1309"/>
    </row>
    <row r="18324" spans="3:3">
      <c r="C18324" s="1309"/>
    </row>
    <row r="18325" spans="3:3">
      <c r="C18325" s="1309"/>
    </row>
    <row r="18326" spans="3:3">
      <c r="C18326" s="1309"/>
    </row>
    <row r="18327" spans="3:3">
      <c r="C18327" s="1309"/>
    </row>
    <row r="18328" spans="3:3">
      <c r="C18328" s="1309"/>
    </row>
    <row r="18329" spans="3:3">
      <c r="C18329" s="1309"/>
    </row>
    <row r="18330" spans="3:3">
      <c r="C18330" s="1309"/>
    </row>
    <row r="18331" spans="3:3">
      <c r="C18331" s="1309"/>
    </row>
    <row r="18332" spans="3:3">
      <c r="C18332" s="1309"/>
    </row>
    <row r="18333" spans="3:3">
      <c r="C18333" s="1309"/>
    </row>
    <row r="18334" spans="3:3">
      <c r="C18334" s="1309"/>
    </row>
    <row r="18335" spans="3:3">
      <c r="C18335" s="1309"/>
    </row>
    <row r="18336" spans="3:3">
      <c r="C18336" s="1309"/>
    </row>
    <row r="18337" spans="3:3">
      <c r="C18337" s="1309"/>
    </row>
    <row r="18338" spans="3:3">
      <c r="C18338" s="1309"/>
    </row>
    <row r="18339" spans="3:3">
      <c r="C18339" s="1309"/>
    </row>
    <row r="18340" spans="3:3">
      <c r="C18340" s="1309"/>
    </row>
    <row r="18341" spans="3:3">
      <c r="C18341" s="1309"/>
    </row>
    <row r="18342" spans="3:3">
      <c r="C18342" s="1309"/>
    </row>
    <row r="18343" spans="3:3">
      <c r="C18343" s="1309"/>
    </row>
    <row r="18344" spans="3:3">
      <c r="C18344" s="1309"/>
    </row>
    <row r="18345" spans="3:3">
      <c r="C18345" s="1309"/>
    </row>
    <row r="18346" spans="3:3">
      <c r="C18346" s="1309"/>
    </row>
    <row r="18347" spans="3:3">
      <c r="C18347" s="1309"/>
    </row>
    <row r="18348" spans="3:3">
      <c r="C18348" s="1309"/>
    </row>
    <row r="18349" spans="3:3">
      <c r="C18349" s="1309"/>
    </row>
    <row r="18350" spans="3:3">
      <c r="C18350" s="1309"/>
    </row>
    <row r="18351" spans="3:3">
      <c r="C18351" s="1309"/>
    </row>
    <row r="18352" spans="3:3">
      <c r="C18352" s="1309"/>
    </row>
    <row r="18353" spans="3:3">
      <c r="C18353" s="1309"/>
    </row>
    <row r="18354" spans="3:3">
      <c r="C18354" s="1309"/>
    </row>
    <row r="18355" spans="3:3">
      <c r="C18355" s="1309"/>
    </row>
    <row r="18356" spans="3:3">
      <c r="C18356" s="1309"/>
    </row>
    <row r="18357" spans="3:3">
      <c r="C18357" s="1309"/>
    </row>
    <row r="18358" spans="3:3">
      <c r="C18358" s="1309"/>
    </row>
    <row r="18359" spans="3:3">
      <c r="C18359" s="1309"/>
    </row>
    <row r="18360" spans="3:3">
      <c r="C18360" s="1309"/>
    </row>
    <row r="18361" spans="3:3">
      <c r="C18361" s="1309"/>
    </row>
    <row r="18362" spans="3:3">
      <c r="C18362" s="1309"/>
    </row>
    <row r="18363" spans="3:3">
      <c r="C18363" s="1309"/>
    </row>
    <row r="18364" spans="3:3">
      <c r="C18364" s="1309"/>
    </row>
    <row r="18365" spans="3:3">
      <c r="C18365" s="1309"/>
    </row>
    <row r="18366" spans="3:3">
      <c r="C18366" s="1309"/>
    </row>
    <row r="18367" spans="3:3">
      <c r="C18367" s="1309"/>
    </row>
    <row r="18368" spans="3:3">
      <c r="C18368" s="1309"/>
    </row>
    <row r="18369" spans="3:3">
      <c r="C18369" s="1309"/>
    </row>
    <row r="18370" spans="3:3">
      <c r="C18370" s="1309"/>
    </row>
    <row r="18371" spans="3:3">
      <c r="C18371" s="1309"/>
    </row>
    <row r="18372" spans="3:3">
      <c r="C18372" s="1309"/>
    </row>
    <row r="18373" spans="3:3">
      <c r="C18373" s="1309"/>
    </row>
    <row r="18374" spans="3:3">
      <c r="C18374" s="1309"/>
    </row>
    <row r="18375" spans="3:3">
      <c r="C18375" s="1309"/>
    </row>
    <row r="18376" spans="3:3">
      <c r="C18376" s="1309"/>
    </row>
    <row r="18377" spans="3:3">
      <c r="C18377" s="1309"/>
    </row>
    <row r="18378" spans="3:3">
      <c r="C18378" s="1309"/>
    </row>
    <row r="18379" spans="3:3">
      <c r="C18379" s="1309"/>
    </row>
    <row r="18380" spans="3:3">
      <c r="C18380" s="1309"/>
    </row>
    <row r="18381" spans="3:3">
      <c r="C18381" s="1309"/>
    </row>
    <row r="18382" spans="3:3">
      <c r="C18382" s="1309"/>
    </row>
    <row r="18383" spans="3:3">
      <c r="C18383" s="1309"/>
    </row>
    <row r="18384" spans="3:3">
      <c r="C18384" s="1309"/>
    </row>
    <row r="18385" spans="3:3">
      <c r="C18385" s="1309"/>
    </row>
    <row r="18386" spans="3:3">
      <c r="C18386" s="1309"/>
    </row>
    <row r="18387" spans="3:3">
      <c r="C18387" s="1309"/>
    </row>
    <row r="18388" spans="3:3">
      <c r="C18388" s="1309"/>
    </row>
    <row r="18389" spans="3:3">
      <c r="C18389" s="1309"/>
    </row>
    <row r="18390" spans="3:3">
      <c r="C18390" s="1309"/>
    </row>
    <row r="18391" spans="3:3">
      <c r="C18391" s="1309"/>
    </row>
    <row r="18392" spans="3:3">
      <c r="C18392" s="1309"/>
    </row>
    <row r="18393" spans="3:3">
      <c r="C18393" s="1309"/>
    </row>
    <row r="18394" spans="3:3">
      <c r="C18394" s="1309"/>
    </row>
    <row r="18395" spans="3:3">
      <c r="C18395" s="1309"/>
    </row>
    <row r="18396" spans="3:3">
      <c r="C18396" s="1309"/>
    </row>
    <row r="18397" spans="3:3">
      <c r="C18397" s="1309"/>
    </row>
    <row r="18398" spans="3:3">
      <c r="C18398" s="1309"/>
    </row>
    <row r="18399" spans="3:3">
      <c r="C18399" s="1309"/>
    </row>
    <row r="18400" spans="3:3">
      <c r="C18400" s="1309"/>
    </row>
    <row r="18401" spans="3:3">
      <c r="C18401" s="1309"/>
    </row>
    <row r="18402" spans="3:3">
      <c r="C18402" s="1309"/>
    </row>
    <row r="18403" spans="3:3">
      <c r="C18403" s="1309"/>
    </row>
    <row r="18404" spans="3:3">
      <c r="C18404" s="1309"/>
    </row>
    <row r="18405" spans="3:3">
      <c r="C18405" s="1309"/>
    </row>
    <row r="18406" spans="3:3">
      <c r="C18406" s="1309"/>
    </row>
    <row r="18407" spans="3:3">
      <c r="C18407" s="1309"/>
    </row>
    <row r="18408" spans="3:3">
      <c r="C18408" s="1309"/>
    </row>
    <row r="18409" spans="3:3">
      <c r="C18409" s="1309"/>
    </row>
    <row r="18410" spans="3:3">
      <c r="C18410" s="1309"/>
    </row>
    <row r="18411" spans="3:3">
      <c r="C18411" s="1309"/>
    </row>
    <row r="18412" spans="3:3">
      <c r="C18412" s="1309"/>
    </row>
    <row r="18413" spans="3:3">
      <c r="C18413" s="1309"/>
    </row>
    <row r="18414" spans="3:3">
      <c r="C18414" s="1309"/>
    </row>
    <row r="18415" spans="3:3">
      <c r="C18415" s="1309"/>
    </row>
    <row r="18416" spans="3:3">
      <c r="C18416" s="1309"/>
    </row>
    <row r="18417" spans="3:3">
      <c r="C18417" s="1309"/>
    </row>
    <row r="18418" spans="3:3">
      <c r="C18418" s="1309"/>
    </row>
    <row r="18419" spans="3:3">
      <c r="C18419" s="1309"/>
    </row>
    <row r="18420" spans="3:3">
      <c r="C18420" s="1309"/>
    </row>
    <row r="18421" spans="3:3">
      <c r="C18421" s="1309"/>
    </row>
    <row r="18422" spans="3:3">
      <c r="C18422" s="1309"/>
    </row>
    <row r="18423" spans="3:3">
      <c r="C18423" s="1309"/>
    </row>
    <row r="18424" spans="3:3">
      <c r="C18424" s="1309"/>
    </row>
    <row r="18425" spans="3:3">
      <c r="C18425" s="1309"/>
    </row>
    <row r="18426" spans="3:3">
      <c r="C18426" s="1309"/>
    </row>
    <row r="18427" spans="3:3">
      <c r="C18427" s="1309"/>
    </row>
    <row r="18428" spans="3:3">
      <c r="C18428" s="1309"/>
    </row>
    <row r="18429" spans="3:3">
      <c r="C18429" s="1309"/>
    </row>
    <row r="18430" spans="3:3">
      <c r="C18430" s="1309"/>
    </row>
    <row r="18431" spans="3:3">
      <c r="C18431" s="1309"/>
    </row>
    <row r="18432" spans="3:3">
      <c r="C18432" s="1309"/>
    </row>
    <row r="18433" spans="3:3">
      <c r="C18433" s="1309"/>
    </row>
    <row r="18434" spans="3:3">
      <c r="C18434" s="1309"/>
    </row>
    <row r="18435" spans="3:3">
      <c r="C18435" s="1309"/>
    </row>
    <row r="18436" spans="3:3">
      <c r="C18436" s="1309"/>
    </row>
    <row r="18437" spans="3:3">
      <c r="C18437" s="1309"/>
    </row>
    <row r="18438" spans="3:3">
      <c r="C18438" s="1309"/>
    </row>
    <row r="18439" spans="3:3">
      <c r="C18439" s="1309"/>
    </row>
    <row r="18440" spans="3:3">
      <c r="C18440" s="1309"/>
    </row>
    <row r="18441" spans="3:3">
      <c r="C18441" s="1309"/>
    </row>
    <row r="18442" spans="3:3">
      <c r="C18442" s="1309"/>
    </row>
    <row r="18443" spans="3:3">
      <c r="C18443" s="1309"/>
    </row>
    <row r="18444" spans="3:3">
      <c r="C18444" s="1309"/>
    </row>
    <row r="18445" spans="3:3">
      <c r="C18445" s="1309"/>
    </row>
    <row r="18446" spans="3:3">
      <c r="C18446" s="1309"/>
    </row>
    <row r="18447" spans="3:3">
      <c r="C18447" s="1309"/>
    </row>
    <row r="18448" spans="3:3">
      <c r="C18448" s="1309"/>
    </row>
    <row r="18449" spans="3:3">
      <c r="C18449" s="1309"/>
    </row>
    <row r="18450" spans="3:3">
      <c r="C18450" s="1309"/>
    </row>
    <row r="18451" spans="3:3">
      <c r="C18451" s="1309"/>
    </row>
    <row r="18452" spans="3:3">
      <c r="C18452" s="1309"/>
    </row>
    <row r="18453" spans="3:3">
      <c r="C18453" s="1309"/>
    </row>
    <row r="18454" spans="3:3">
      <c r="C18454" s="1309"/>
    </row>
    <row r="18455" spans="3:3">
      <c r="C18455" s="1309"/>
    </row>
    <row r="18456" spans="3:3">
      <c r="C18456" s="1309"/>
    </row>
    <row r="18457" spans="3:3">
      <c r="C18457" s="1309"/>
    </row>
    <row r="18458" spans="3:3">
      <c r="C18458" s="1309"/>
    </row>
    <row r="18459" spans="3:3">
      <c r="C18459" s="1309"/>
    </row>
    <row r="18460" spans="3:3">
      <c r="C18460" s="1309"/>
    </row>
    <row r="18461" spans="3:3">
      <c r="C18461" s="1309"/>
    </row>
    <row r="18462" spans="3:3">
      <c r="C18462" s="1309"/>
    </row>
    <row r="18463" spans="3:3">
      <c r="C18463" s="1309"/>
    </row>
    <row r="18464" spans="3:3">
      <c r="C18464" s="1309"/>
    </row>
    <row r="18465" spans="3:3">
      <c r="C18465" s="1309"/>
    </row>
    <row r="18466" spans="3:3">
      <c r="C18466" s="1309"/>
    </row>
    <row r="18467" spans="3:3">
      <c r="C18467" s="1309"/>
    </row>
    <row r="18468" spans="3:3">
      <c r="C18468" s="1309"/>
    </row>
    <row r="18469" spans="3:3">
      <c r="C18469" s="1309"/>
    </row>
    <row r="18470" spans="3:3">
      <c r="C18470" s="1309"/>
    </row>
    <row r="18471" spans="3:3">
      <c r="C18471" s="1309"/>
    </row>
    <row r="18472" spans="3:3">
      <c r="C18472" s="1309"/>
    </row>
    <row r="18473" spans="3:3">
      <c r="C18473" s="1309"/>
    </row>
    <row r="18474" spans="3:3">
      <c r="C18474" s="1309"/>
    </row>
    <row r="18475" spans="3:3">
      <c r="C18475" s="1309"/>
    </row>
    <row r="18476" spans="3:3">
      <c r="C18476" s="1309"/>
    </row>
    <row r="18477" spans="3:3">
      <c r="C18477" s="1309"/>
    </row>
    <row r="18478" spans="3:3">
      <c r="C18478" s="1309"/>
    </row>
    <row r="18479" spans="3:3">
      <c r="C18479" s="1309"/>
    </row>
    <row r="18480" spans="3:3">
      <c r="C18480" s="1309"/>
    </row>
    <row r="18481" spans="3:3">
      <c r="C18481" s="1309"/>
    </row>
    <row r="18482" spans="3:3">
      <c r="C18482" s="1309"/>
    </row>
    <row r="18483" spans="3:3">
      <c r="C18483" s="1309"/>
    </row>
    <row r="18484" spans="3:3">
      <c r="C18484" s="1309"/>
    </row>
    <row r="18485" spans="3:3">
      <c r="C18485" s="1309"/>
    </row>
    <row r="18486" spans="3:3">
      <c r="C18486" s="1309"/>
    </row>
    <row r="18487" spans="3:3">
      <c r="C18487" s="1309"/>
    </row>
    <row r="18488" spans="3:3">
      <c r="C18488" s="1309"/>
    </row>
    <row r="18489" spans="3:3">
      <c r="C18489" s="1309"/>
    </row>
    <row r="18490" spans="3:3">
      <c r="C18490" s="1309"/>
    </row>
    <row r="18491" spans="3:3">
      <c r="C18491" s="1309"/>
    </row>
    <row r="18492" spans="3:3">
      <c r="C18492" s="1309"/>
    </row>
    <row r="18493" spans="3:3">
      <c r="C18493" s="1309"/>
    </row>
    <row r="18494" spans="3:3">
      <c r="C18494" s="1309"/>
    </row>
    <row r="18495" spans="3:3">
      <c r="C18495" s="1309"/>
    </row>
    <row r="18496" spans="3:3">
      <c r="C18496" s="1309"/>
    </row>
    <row r="18497" spans="3:3">
      <c r="C18497" s="1309"/>
    </row>
    <row r="18498" spans="3:3">
      <c r="C18498" s="1309"/>
    </row>
    <row r="18499" spans="3:3">
      <c r="C18499" s="1309"/>
    </row>
    <row r="18500" spans="3:3">
      <c r="C18500" s="1309"/>
    </row>
    <row r="18501" spans="3:3">
      <c r="C18501" s="1309"/>
    </row>
    <row r="18502" spans="3:3">
      <c r="C18502" s="1309"/>
    </row>
    <row r="18503" spans="3:3">
      <c r="C18503" s="1309"/>
    </row>
    <row r="18504" spans="3:3">
      <c r="C18504" s="1309"/>
    </row>
    <row r="18505" spans="3:3">
      <c r="C18505" s="1309"/>
    </row>
    <row r="18506" spans="3:3">
      <c r="C18506" s="1309"/>
    </row>
    <row r="18507" spans="3:3">
      <c r="C18507" s="1309"/>
    </row>
    <row r="18508" spans="3:3">
      <c r="C18508" s="1309"/>
    </row>
    <row r="18509" spans="3:3">
      <c r="C18509" s="1309"/>
    </row>
    <row r="18510" spans="3:3">
      <c r="C18510" s="1309"/>
    </row>
    <row r="18511" spans="3:3">
      <c r="C18511" s="1309"/>
    </row>
    <row r="18512" spans="3:3">
      <c r="C18512" s="1309"/>
    </row>
    <row r="18513" spans="3:3">
      <c r="C18513" s="1309"/>
    </row>
    <row r="18514" spans="3:3">
      <c r="C18514" s="1309"/>
    </row>
    <row r="18515" spans="3:3">
      <c r="C18515" s="1309"/>
    </row>
    <row r="18516" spans="3:3">
      <c r="C18516" s="1309"/>
    </row>
    <row r="18517" spans="3:3">
      <c r="C18517" s="1309"/>
    </row>
    <row r="18518" spans="3:3">
      <c r="C18518" s="1309"/>
    </row>
    <row r="18519" spans="3:3">
      <c r="C18519" s="1309"/>
    </row>
    <row r="18520" spans="3:3">
      <c r="C18520" s="1309"/>
    </row>
    <row r="18521" spans="3:3">
      <c r="C18521" s="1309"/>
    </row>
    <row r="18522" spans="3:3">
      <c r="C18522" s="1309"/>
    </row>
    <row r="18523" spans="3:3">
      <c r="C18523" s="1309"/>
    </row>
    <row r="18524" spans="3:3">
      <c r="C18524" s="1309"/>
    </row>
    <row r="18525" spans="3:3">
      <c r="C18525" s="1309"/>
    </row>
    <row r="18526" spans="3:3">
      <c r="C18526" s="1309"/>
    </row>
    <row r="18527" spans="3:3">
      <c r="C18527" s="1309"/>
    </row>
    <row r="18528" spans="3:3">
      <c r="C18528" s="1309"/>
    </row>
    <row r="18529" spans="3:3">
      <c r="C18529" s="1309"/>
    </row>
    <row r="18530" spans="3:3">
      <c r="C18530" s="1309"/>
    </row>
    <row r="18531" spans="3:3">
      <c r="C18531" s="1309"/>
    </row>
    <row r="18532" spans="3:3">
      <c r="C18532" s="1309"/>
    </row>
    <row r="18533" spans="3:3">
      <c r="C18533" s="1309"/>
    </row>
    <row r="18534" spans="3:3">
      <c r="C18534" s="1309"/>
    </row>
    <row r="18535" spans="3:3">
      <c r="C18535" s="1309"/>
    </row>
    <row r="18536" spans="3:3">
      <c r="C18536" s="1309"/>
    </row>
    <row r="18537" spans="3:3">
      <c r="C18537" s="1309"/>
    </row>
    <row r="18538" spans="3:3">
      <c r="C18538" s="1309"/>
    </row>
    <row r="18539" spans="3:3">
      <c r="C18539" s="1309"/>
    </row>
    <row r="18540" spans="3:3">
      <c r="C18540" s="1309"/>
    </row>
    <row r="18541" spans="3:3">
      <c r="C18541" s="1309"/>
    </row>
    <row r="18542" spans="3:3">
      <c r="C18542" s="1309"/>
    </row>
    <row r="18543" spans="3:3">
      <c r="C18543" s="1309"/>
    </row>
    <row r="18544" spans="3:3">
      <c r="C18544" s="1309"/>
    </row>
    <row r="18545" spans="3:3">
      <c r="C18545" s="1309"/>
    </row>
    <row r="18546" spans="3:3">
      <c r="C18546" s="1309"/>
    </row>
    <row r="18547" spans="3:3">
      <c r="C18547" s="1309"/>
    </row>
    <row r="18548" spans="3:3">
      <c r="C18548" s="1309"/>
    </row>
    <row r="18549" spans="3:3">
      <c r="C18549" s="1309"/>
    </row>
    <row r="18550" spans="3:3">
      <c r="C18550" s="1309"/>
    </row>
    <row r="18551" spans="3:3">
      <c r="C18551" s="1309"/>
    </row>
    <row r="18552" spans="3:3">
      <c r="C18552" s="1309"/>
    </row>
    <row r="18553" spans="3:3">
      <c r="C18553" s="1309"/>
    </row>
    <row r="18554" spans="3:3">
      <c r="C18554" s="1309"/>
    </row>
    <row r="18555" spans="3:3">
      <c r="C18555" s="1309"/>
    </row>
    <row r="18556" spans="3:3">
      <c r="C18556" s="1309"/>
    </row>
    <row r="18557" spans="3:3">
      <c r="C18557" s="1309"/>
    </row>
    <row r="18558" spans="3:3">
      <c r="C18558" s="1309"/>
    </row>
    <row r="18559" spans="3:3">
      <c r="C18559" s="1309"/>
    </row>
    <row r="18560" spans="3:3">
      <c r="C18560" s="1309"/>
    </row>
    <row r="18561" spans="3:3">
      <c r="C18561" s="1309"/>
    </row>
    <row r="18562" spans="3:3">
      <c r="C18562" s="1309"/>
    </row>
    <row r="18563" spans="3:3">
      <c r="C18563" s="1309"/>
    </row>
    <row r="18564" spans="3:3">
      <c r="C18564" s="1309"/>
    </row>
    <row r="18565" spans="3:3">
      <c r="C18565" s="1309"/>
    </row>
    <row r="18566" spans="3:3">
      <c r="C18566" s="1309"/>
    </row>
    <row r="18567" spans="3:3">
      <c r="C18567" s="1309"/>
    </row>
    <row r="18568" spans="3:3">
      <c r="C18568" s="1309"/>
    </row>
    <row r="18569" spans="3:3">
      <c r="C18569" s="1309"/>
    </row>
    <row r="18570" spans="3:3">
      <c r="C18570" s="1309"/>
    </row>
    <row r="18571" spans="3:3">
      <c r="C18571" s="1309"/>
    </row>
    <row r="18572" spans="3:3">
      <c r="C18572" s="1309"/>
    </row>
    <row r="18573" spans="3:3">
      <c r="C18573" s="1309"/>
    </row>
    <row r="18574" spans="3:3">
      <c r="C18574" s="1309"/>
    </row>
    <row r="18575" spans="3:3">
      <c r="C18575" s="1309"/>
    </row>
    <row r="18576" spans="3:3">
      <c r="C18576" s="1309"/>
    </row>
    <row r="18577" spans="3:3">
      <c r="C18577" s="1309"/>
    </row>
    <row r="18578" spans="3:3">
      <c r="C18578" s="1309"/>
    </row>
    <row r="18579" spans="3:3">
      <c r="C18579" s="1309"/>
    </row>
    <row r="18580" spans="3:3">
      <c r="C18580" s="1309"/>
    </row>
    <row r="18581" spans="3:3">
      <c r="C18581" s="1309"/>
    </row>
    <row r="18582" spans="3:3">
      <c r="C18582" s="1309"/>
    </row>
    <row r="18583" spans="3:3">
      <c r="C18583" s="1309"/>
    </row>
    <row r="18584" spans="3:3">
      <c r="C18584" s="1309"/>
    </row>
    <row r="18585" spans="3:3">
      <c r="C18585" s="1309"/>
    </row>
    <row r="18586" spans="3:3">
      <c r="C18586" s="1309"/>
    </row>
    <row r="18587" spans="3:3">
      <c r="C18587" s="1309"/>
    </row>
    <row r="18588" spans="3:3">
      <c r="C18588" s="1309"/>
    </row>
    <row r="18589" spans="3:3">
      <c r="C18589" s="1309"/>
    </row>
    <row r="18590" spans="3:3">
      <c r="C18590" s="1309"/>
    </row>
    <row r="18591" spans="3:3">
      <c r="C18591" s="1309"/>
    </row>
    <row r="18592" spans="3:3">
      <c r="C18592" s="1309"/>
    </row>
    <row r="18593" spans="3:3">
      <c r="C18593" s="1309"/>
    </row>
    <row r="18594" spans="3:3">
      <c r="C18594" s="1309"/>
    </row>
    <row r="18595" spans="3:3">
      <c r="C18595" s="1309"/>
    </row>
    <row r="18596" spans="3:3">
      <c r="C18596" s="1309"/>
    </row>
    <row r="18597" spans="3:3">
      <c r="C18597" s="1309"/>
    </row>
    <row r="18598" spans="3:3">
      <c r="C18598" s="1309"/>
    </row>
    <row r="18599" spans="3:3">
      <c r="C18599" s="1309"/>
    </row>
    <row r="18600" spans="3:3">
      <c r="C18600" s="1309"/>
    </row>
    <row r="18601" spans="3:3">
      <c r="C18601" s="1309"/>
    </row>
    <row r="18602" spans="3:3">
      <c r="C18602" s="1309"/>
    </row>
    <row r="18603" spans="3:3">
      <c r="C18603" s="1309"/>
    </row>
    <row r="18604" spans="3:3">
      <c r="C18604" s="1309"/>
    </row>
    <row r="18605" spans="3:3">
      <c r="C18605" s="1309"/>
    </row>
    <row r="18606" spans="3:3">
      <c r="C18606" s="1309"/>
    </row>
    <row r="18607" spans="3:3">
      <c r="C18607" s="1309"/>
    </row>
    <row r="18608" spans="3:3">
      <c r="C18608" s="1309"/>
    </row>
    <row r="18609" spans="3:3">
      <c r="C18609" s="1309"/>
    </row>
    <row r="18610" spans="3:3">
      <c r="C18610" s="1309"/>
    </row>
    <row r="18611" spans="3:3">
      <c r="C18611" s="1309"/>
    </row>
    <row r="18612" spans="3:3">
      <c r="C18612" s="1309"/>
    </row>
    <row r="18613" spans="3:3">
      <c r="C18613" s="1309"/>
    </row>
    <row r="18614" spans="3:3">
      <c r="C18614" s="1309"/>
    </row>
    <row r="18615" spans="3:3">
      <c r="C18615" s="1309"/>
    </row>
    <row r="18616" spans="3:3">
      <c r="C18616" s="1309"/>
    </row>
    <row r="18617" spans="3:3">
      <c r="C18617" s="1309"/>
    </row>
    <row r="18618" spans="3:3">
      <c r="C18618" s="1309"/>
    </row>
    <row r="18619" spans="3:3">
      <c r="C18619" s="1309"/>
    </row>
    <row r="18620" spans="3:3">
      <c r="C18620" s="1309"/>
    </row>
    <row r="18621" spans="3:3">
      <c r="C18621" s="1309"/>
    </row>
    <row r="18622" spans="3:3">
      <c r="C18622" s="1309"/>
    </row>
    <row r="18623" spans="3:3">
      <c r="C18623" s="1309"/>
    </row>
    <row r="18624" spans="3:3">
      <c r="C18624" s="1309"/>
    </row>
    <row r="18625" spans="3:3">
      <c r="C18625" s="1309"/>
    </row>
    <row r="18626" spans="3:3">
      <c r="C18626" s="1309"/>
    </row>
    <row r="18627" spans="3:3">
      <c r="C18627" s="1309"/>
    </row>
    <row r="18628" spans="3:3">
      <c r="C18628" s="1309"/>
    </row>
    <row r="18629" spans="3:3">
      <c r="C18629" s="1309"/>
    </row>
    <row r="18630" spans="3:3">
      <c r="C18630" s="1309"/>
    </row>
    <row r="18631" spans="3:3">
      <c r="C18631" s="1309"/>
    </row>
    <row r="18632" spans="3:3">
      <c r="C18632" s="1309"/>
    </row>
    <row r="18633" spans="3:3">
      <c r="C18633" s="1309"/>
    </row>
    <row r="18634" spans="3:3">
      <c r="C18634" s="1309"/>
    </row>
    <row r="18635" spans="3:3">
      <c r="C18635" s="1309"/>
    </row>
    <row r="18636" spans="3:3">
      <c r="C18636" s="1309"/>
    </row>
    <row r="18637" spans="3:3">
      <c r="C18637" s="1309"/>
    </row>
    <row r="18638" spans="3:3">
      <c r="C18638" s="1309"/>
    </row>
    <row r="18639" spans="3:3">
      <c r="C18639" s="1309"/>
    </row>
    <row r="18640" spans="3:3">
      <c r="C18640" s="1309"/>
    </row>
    <row r="18641" spans="3:3">
      <c r="C18641" s="1309"/>
    </row>
    <row r="18642" spans="3:3">
      <c r="C18642" s="1309"/>
    </row>
    <row r="18643" spans="3:3">
      <c r="C18643" s="1309"/>
    </row>
    <row r="18644" spans="3:3">
      <c r="C18644" s="1309"/>
    </row>
    <row r="18645" spans="3:3">
      <c r="C18645" s="1309"/>
    </row>
    <row r="18646" spans="3:3">
      <c r="C18646" s="1309"/>
    </row>
    <row r="18647" spans="3:3">
      <c r="C18647" s="1309"/>
    </row>
    <row r="18648" spans="3:3">
      <c r="C18648" s="1309"/>
    </row>
    <row r="18649" spans="3:3">
      <c r="C18649" s="1309"/>
    </row>
    <row r="18650" spans="3:3">
      <c r="C18650" s="1309"/>
    </row>
    <row r="18651" spans="3:3">
      <c r="C18651" s="1309"/>
    </row>
    <row r="18652" spans="3:3">
      <c r="C18652" s="1309"/>
    </row>
    <row r="18653" spans="3:3">
      <c r="C18653" s="1309"/>
    </row>
    <row r="18654" spans="3:3">
      <c r="C18654" s="1309"/>
    </row>
    <row r="18655" spans="3:3">
      <c r="C18655" s="1309"/>
    </row>
    <row r="18656" spans="3:3">
      <c r="C18656" s="1309"/>
    </row>
    <row r="18657" spans="3:3">
      <c r="C18657" s="1309"/>
    </row>
    <row r="18658" spans="3:3">
      <c r="C18658" s="1309"/>
    </row>
    <row r="18659" spans="3:3">
      <c r="C18659" s="1309"/>
    </row>
    <row r="18660" spans="3:3">
      <c r="C18660" s="1309"/>
    </row>
    <row r="18661" spans="3:3">
      <c r="C18661" s="1309"/>
    </row>
    <row r="18662" spans="3:3">
      <c r="C18662" s="1309"/>
    </row>
    <row r="18663" spans="3:3">
      <c r="C18663" s="1309"/>
    </row>
    <row r="18664" spans="3:3">
      <c r="C18664" s="1309"/>
    </row>
    <row r="18665" spans="3:3">
      <c r="C18665" s="1309"/>
    </row>
    <row r="18666" spans="3:3">
      <c r="C18666" s="1309"/>
    </row>
    <row r="18667" spans="3:3">
      <c r="C18667" s="1309"/>
    </row>
    <row r="18668" spans="3:3">
      <c r="C18668" s="1309"/>
    </row>
    <row r="18669" spans="3:3">
      <c r="C18669" s="1309"/>
    </row>
    <row r="18670" spans="3:3">
      <c r="C18670" s="1309"/>
    </row>
    <row r="18671" spans="3:3">
      <c r="C18671" s="1309"/>
    </row>
    <row r="18672" spans="3:3">
      <c r="C18672" s="1309"/>
    </row>
    <row r="18673" spans="3:3">
      <c r="C18673" s="1309"/>
    </row>
    <row r="18674" spans="3:3">
      <c r="C18674" s="1309"/>
    </row>
    <row r="18675" spans="3:3">
      <c r="C18675" s="1309"/>
    </row>
    <row r="18676" spans="3:3">
      <c r="C18676" s="1309"/>
    </row>
    <row r="18677" spans="3:3">
      <c r="C18677" s="1309"/>
    </row>
    <row r="18678" spans="3:3">
      <c r="C18678" s="1309"/>
    </row>
    <row r="18679" spans="3:3">
      <c r="C18679" s="1309"/>
    </row>
    <row r="18680" spans="3:3">
      <c r="C18680" s="1309"/>
    </row>
    <row r="18681" spans="3:3">
      <c r="C18681" s="1309"/>
    </row>
    <row r="18682" spans="3:3">
      <c r="C18682" s="1309"/>
    </row>
    <row r="18683" spans="3:3">
      <c r="C18683" s="1309"/>
    </row>
    <row r="18684" spans="3:3">
      <c r="C18684" s="1309"/>
    </row>
    <row r="18685" spans="3:3">
      <c r="C18685" s="1309"/>
    </row>
    <row r="18686" spans="3:3">
      <c r="C18686" s="1309"/>
    </row>
    <row r="18687" spans="3:3">
      <c r="C18687" s="1309"/>
    </row>
    <row r="18688" spans="3:3">
      <c r="C18688" s="1309"/>
    </row>
    <row r="18689" spans="3:3">
      <c r="C18689" s="1309"/>
    </row>
    <row r="18690" spans="3:3">
      <c r="C18690" s="1309"/>
    </row>
    <row r="18691" spans="3:3">
      <c r="C18691" s="1309"/>
    </row>
    <row r="18692" spans="3:3">
      <c r="C18692" s="1309"/>
    </row>
    <row r="18693" spans="3:3">
      <c r="C18693" s="1309"/>
    </row>
    <row r="18694" spans="3:3">
      <c r="C18694" s="1309"/>
    </row>
    <row r="18695" spans="3:3">
      <c r="C18695" s="1309"/>
    </row>
    <row r="18696" spans="3:3">
      <c r="C18696" s="1309"/>
    </row>
    <row r="18697" spans="3:3">
      <c r="C18697" s="1309"/>
    </row>
    <row r="18698" spans="3:3">
      <c r="C18698" s="1309"/>
    </row>
    <row r="18699" spans="3:3">
      <c r="C18699" s="1309"/>
    </row>
    <row r="18700" spans="3:3">
      <c r="C18700" s="1309"/>
    </row>
    <row r="18701" spans="3:3">
      <c r="C18701" s="1309"/>
    </row>
    <row r="18702" spans="3:3">
      <c r="C18702" s="1309"/>
    </row>
    <row r="18703" spans="3:3">
      <c r="C18703" s="1309"/>
    </row>
    <row r="18704" spans="3:3">
      <c r="C18704" s="1309"/>
    </row>
    <row r="18705" spans="3:3">
      <c r="C18705" s="1309"/>
    </row>
    <row r="18706" spans="3:3">
      <c r="C18706" s="1309"/>
    </row>
    <row r="18707" spans="3:3">
      <c r="C18707" s="1309"/>
    </row>
    <row r="18708" spans="3:3">
      <c r="C18708" s="1309"/>
    </row>
    <row r="18709" spans="3:3">
      <c r="C18709" s="1309"/>
    </row>
    <row r="18710" spans="3:3">
      <c r="C18710" s="1309"/>
    </row>
    <row r="18711" spans="3:3">
      <c r="C18711" s="1309"/>
    </row>
    <row r="18712" spans="3:3">
      <c r="C18712" s="1309"/>
    </row>
    <row r="18713" spans="3:3">
      <c r="C18713" s="1309"/>
    </row>
    <row r="18714" spans="3:3">
      <c r="C18714" s="1309"/>
    </row>
    <row r="18715" spans="3:3">
      <c r="C18715" s="1309"/>
    </row>
    <row r="18716" spans="3:3">
      <c r="C18716" s="1309"/>
    </row>
    <row r="18717" spans="3:3">
      <c r="C18717" s="1309"/>
    </row>
    <row r="18718" spans="3:3">
      <c r="C18718" s="1309"/>
    </row>
    <row r="18719" spans="3:3">
      <c r="C18719" s="1309"/>
    </row>
    <row r="18720" spans="3:3">
      <c r="C18720" s="1309"/>
    </row>
    <row r="18721" spans="3:3">
      <c r="C18721" s="1309"/>
    </row>
    <row r="18722" spans="3:3">
      <c r="C18722" s="1309"/>
    </row>
    <row r="18723" spans="3:3">
      <c r="C18723" s="1309"/>
    </row>
    <row r="18724" spans="3:3">
      <c r="C18724" s="1309"/>
    </row>
    <row r="18725" spans="3:3">
      <c r="C18725" s="1309"/>
    </row>
    <row r="18726" spans="3:3">
      <c r="C18726" s="1309"/>
    </row>
    <row r="18727" spans="3:3">
      <c r="C18727" s="1309"/>
    </row>
    <row r="18728" spans="3:3">
      <c r="C18728" s="1309"/>
    </row>
    <row r="18729" spans="3:3">
      <c r="C18729" s="1309"/>
    </row>
    <row r="18730" spans="3:3">
      <c r="C18730" s="1309"/>
    </row>
    <row r="18731" spans="3:3">
      <c r="C18731" s="1309"/>
    </row>
    <row r="18732" spans="3:3">
      <c r="C18732" s="1309"/>
    </row>
    <row r="18733" spans="3:3">
      <c r="C18733" s="1309"/>
    </row>
    <row r="18734" spans="3:3">
      <c r="C18734" s="1309"/>
    </row>
    <row r="18735" spans="3:3">
      <c r="C18735" s="1309"/>
    </row>
    <row r="18736" spans="3:3">
      <c r="C18736" s="1309"/>
    </row>
    <row r="18737" spans="3:3">
      <c r="C18737" s="1309"/>
    </row>
    <row r="18738" spans="3:3">
      <c r="C18738" s="1309"/>
    </row>
    <row r="18739" spans="3:3">
      <c r="C18739" s="1309"/>
    </row>
    <row r="18740" spans="3:3">
      <c r="C18740" s="1309"/>
    </row>
    <row r="18741" spans="3:3">
      <c r="C18741" s="1309"/>
    </row>
    <row r="18742" spans="3:3">
      <c r="C18742" s="1309"/>
    </row>
    <row r="18743" spans="3:3">
      <c r="C18743" s="1309"/>
    </row>
    <row r="18744" spans="3:3">
      <c r="C18744" s="1309"/>
    </row>
    <row r="18745" spans="3:3">
      <c r="C18745" s="1309"/>
    </row>
    <row r="18746" spans="3:3">
      <c r="C18746" s="1309"/>
    </row>
    <row r="18747" spans="3:3">
      <c r="C18747" s="1309"/>
    </row>
    <row r="18748" spans="3:3">
      <c r="C18748" s="1309"/>
    </row>
    <row r="18749" spans="3:3">
      <c r="C18749" s="1309"/>
    </row>
    <row r="18750" spans="3:3">
      <c r="C18750" s="1309"/>
    </row>
    <row r="18751" spans="3:3">
      <c r="C18751" s="1309"/>
    </row>
    <row r="18752" spans="3:3">
      <c r="C18752" s="1309"/>
    </row>
    <row r="18753" spans="3:3">
      <c r="C18753" s="1309"/>
    </row>
    <row r="18754" spans="3:3">
      <c r="C18754" s="1309"/>
    </row>
    <row r="18755" spans="3:3">
      <c r="C18755" s="1309"/>
    </row>
    <row r="18756" spans="3:3">
      <c r="C18756" s="1309"/>
    </row>
    <row r="18757" spans="3:3">
      <c r="C18757" s="1309"/>
    </row>
    <row r="18758" spans="3:3">
      <c r="C18758" s="1309"/>
    </row>
    <row r="18759" spans="3:3">
      <c r="C18759" s="1309"/>
    </row>
    <row r="18760" spans="3:3">
      <c r="C18760" s="1309"/>
    </row>
    <row r="18761" spans="3:3">
      <c r="C18761" s="1309"/>
    </row>
    <row r="18762" spans="3:3">
      <c r="C18762" s="1309"/>
    </row>
    <row r="18763" spans="3:3">
      <c r="C18763" s="1309"/>
    </row>
    <row r="18764" spans="3:3">
      <c r="C18764" s="1309"/>
    </row>
    <row r="18765" spans="3:3">
      <c r="C18765" s="1309"/>
    </row>
    <row r="18766" spans="3:3">
      <c r="C18766" s="1309"/>
    </row>
    <row r="18767" spans="3:3">
      <c r="C18767" s="1309"/>
    </row>
    <row r="18768" spans="3:3">
      <c r="C18768" s="1309"/>
    </row>
    <row r="18769" spans="3:3">
      <c r="C18769" s="1309"/>
    </row>
    <row r="18770" spans="3:3">
      <c r="C18770" s="1309"/>
    </row>
    <row r="18771" spans="3:3">
      <c r="C18771" s="1309"/>
    </row>
    <row r="18772" spans="3:3">
      <c r="C18772" s="1309"/>
    </row>
    <row r="18773" spans="3:3">
      <c r="C18773" s="1309"/>
    </row>
    <row r="18774" spans="3:3">
      <c r="C18774" s="1309"/>
    </row>
    <row r="18775" spans="3:3">
      <c r="C18775" s="1309"/>
    </row>
    <row r="18776" spans="3:3">
      <c r="C18776" s="1309"/>
    </row>
    <row r="18777" spans="3:3">
      <c r="C18777" s="1309"/>
    </row>
    <row r="18778" spans="3:3">
      <c r="C18778" s="1309"/>
    </row>
    <row r="18779" spans="3:3">
      <c r="C18779" s="1309"/>
    </row>
    <row r="18780" spans="3:3">
      <c r="C18780" s="1309"/>
    </row>
    <row r="18781" spans="3:3">
      <c r="C18781" s="1309"/>
    </row>
    <row r="18782" spans="3:3">
      <c r="C18782" s="1309"/>
    </row>
    <row r="18783" spans="3:3">
      <c r="C18783" s="1309"/>
    </row>
    <row r="18784" spans="3:3">
      <c r="C18784" s="1309"/>
    </row>
    <row r="18785" spans="3:3">
      <c r="C18785" s="1309"/>
    </row>
    <row r="18786" spans="3:3">
      <c r="C18786" s="1309"/>
    </row>
    <row r="18787" spans="3:3">
      <c r="C18787" s="1309"/>
    </row>
    <row r="18788" spans="3:3">
      <c r="C18788" s="1309"/>
    </row>
    <row r="18789" spans="3:3">
      <c r="C18789" s="1309"/>
    </row>
    <row r="18790" spans="3:3">
      <c r="C18790" s="1309"/>
    </row>
    <row r="18791" spans="3:3">
      <c r="C18791" s="1309"/>
    </row>
    <row r="18792" spans="3:3">
      <c r="C18792" s="1309"/>
    </row>
    <row r="18793" spans="3:3">
      <c r="C18793" s="1309"/>
    </row>
    <row r="18794" spans="3:3">
      <c r="C18794" s="1309"/>
    </row>
    <row r="18795" spans="3:3">
      <c r="C18795" s="1309"/>
    </row>
    <row r="18796" spans="3:3">
      <c r="C18796" s="1309"/>
    </row>
    <row r="18797" spans="3:3">
      <c r="C18797" s="1309"/>
    </row>
    <row r="18798" spans="3:3">
      <c r="C18798" s="1309"/>
    </row>
    <row r="18799" spans="3:3">
      <c r="C18799" s="1309"/>
    </row>
    <row r="18800" spans="3:3">
      <c r="C18800" s="1309"/>
    </row>
    <row r="18801" spans="3:3">
      <c r="C18801" s="1309"/>
    </row>
    <row r="18802" spans="3:3">
      <c r="C18802" s="1309"/>
    </row>
    <row r="18803" spans="3:3">
      <c r="C18803" s="1309"/>
    </row>
    <row r="18804" spans="3:3">
      <c r="C18804" s="1309"/>
    </row>
    <row r="18805" spans="3:3">
      <c r="C18805" s="1309"/>
    </row>
    <row r="18806" spans="3:3">
      <c r="C18806" s="1309"/>
    </row>
    <row r="18807" spans="3:3">
      <c r="C18807" s="1309"/>
    </row>
    <row r="18808" spans="3:3">
      <c r="C18808" s="1309"/>
    </row>
    <row r="18809" spans="3:3">
      <c r="C18809" s="1309"/>
    </row>
    <row r="18810" spans="3:3">
      <c r="C18810" s="1309"/>
    </row>
    <row r="18811" spans="3:3">
      <c r="C18811" s="1309"/>
    </row>
    <row r="18812" spans="3:3">
      <c r="C18812" s="1309"/>
    </row>
    <row r="18813" spans="3:3">
      <c r="C18813" s="1309"/>
    </row>
    <row r="18814" spans="3:3">
      <c r="C18814" s="1309"/>
    </row>
    <row r="18815" spans="3:3">
      <c r="C18815" s="1309"/>
    </row>
    <row r="18816" spans="3:3">
      <c r="C18816" s="1309"/>
    </row>
    <row r="18817" spans="3:3">
      <c r="C18817" s="1309"/>
    </row>
    <row r="18818" spans="3:3">
      <c r="C18818" s="1309"/>
    </row>
    <row r="18819" spans="3:3">
      <c r="C18819" s="1309"/>
    </row>
    <row r="18820" spans="3:3">
      <c r="C18820" s="1309"/>
    </row>
    <row r="18821" spans="3:3">
      <c r="C18821" s="1309"/>
    </row>
    <row r="18822" spans="3:3">
      <c r="C18822" s="1309"/>
    </row>
    <row r="18823" spans="3:3">
      <c r="C18823" s="1309"/>
    </row>
    <row r="18824" spans="3:3">
      <c r="C18824" s="1309"/>
    </row>
    <row r="18825" spans="3:3">
      <c r="C18825" s="1309"/>
    </row>
    <row r="18826" spans="3:3">
      <c r="C18826" s="1309"/>
    </row>
    <row r="18827" spans="3:3">
      <c r="C18827" s="1309"/>
    </row>
    <row r="18828" spans="3:3">
      <c r="C18828" s="1309"/>
    </row>
    <row r="18829" spans="3:3">
      <c r="C18829" s="1309"/>
    </row>
    <row r="18830" spans="3:3">
      <c r="C18830" s="1309"/>
    </row>
    <row r="18831" spans="3:3">
      <c r="C18831" s="1309"/>
    </row>
    <row r="18832" spans="3:3">
      <c r="C18832" s="1309"/>
    </row>
    <row r="18833" spans="3:3">
      <c r="C18833" s="1309"/>
    </row>
    <row r="18834" spans="3:3">
      <c r="C18834" s="1309"/>
    </row>
    <row r="18835" spans="3:3">
      <c r="C18835" s="1309"/>
    </row>
    <row r="18836" spans="3:3">
      <c r="C18836" s="1309"/>
    </row>
    <row r="18837" spans="3:3">
      <c r="C18837" s="1309"/>
    </row>
    <row r="18838" spans="3:3">
      <c r="C18838" s="1309"/>
    </row>
    <row r="18839" spans="3:3">
      <c r="C18839" s="1309"/>
    </row>
    <row r="18840" spans="3:3">
      <c r="C18840" s="1309"/>
    </row>
    <row r="18841" spans="3:3">
      <c r="C18841" s="1309"/>
    </row>
    <row r="18842" spans="3:3">
      <c r="C18842" s="1309"/>
    </row>
    <row r="18843" spans="3:3">
      <c r="C18843" s="1309"/>
    </row>
    <row r="18844" spans="3:3">
      <c r="C18844" s="1309"/>
    </row>
    <row r="18845" spans="3:3">
      <c r="C18845" s="1309"/>
    </row>
    <row r="18846" spans="3:3">
      <c r="C18846" s="1309"/>
    </row>
    <row r="18847" spans="3:3">
      <c r="C18847" s="1309"/>
    </row>
    <row r="18848" spans="3:3">
      <c r="C18848" s="1309"/>
    </row>
    <row r="18849" spans="3:3">
      <c r="C18849" s="1309"/>
    </row>
    <row r="18850" spans="3:3">
      <c r="C18850" s="1309"/>
    </row>
    <row r="18851" spans="3:3">
      <c r="C18851" s="1309"/>
    </row>
    <row r="18852" spans="3:3">
      <c r="C18852" s="1309"/>
    </row>
    <row r="18853" spans="3:3">
      <c r="C18853" s="1309"/>
    </row>
    <row r="18854" spans="3:3">
      <c r="C18854" s="1309"/>
    </row>
    <row r="18855" spans="3:3">
      <c r="C18855" s="1309"/>
    </row>
    <row r="18856" spans="3:3">
      <c r="C18856" s="1309"/>
    </row>
    <row r="18857" spans="3:3">
      <c r="C18857" s="1309"/>
    </row>
    <row r="18858" spans="3:3">
      <c r="C18858" s="1309"/>
    </row>
    <row r="18859" spans="3:3">
      <c r="C18859" s="1309"/>
    </row>
    <row r="18860" spans="3:3">
      <c r="C18860" s="1309"/>
    </row>
    <row r="18861" spans="3:3">
      <c r="C18861" s="1309"/>
    </row>
    <row r="18862" spans="3:3">
      <c r="C18862" s="1309"/>
    </row>
    <row r="18863" spans="3:3">
      <c r="C18863" s="1309"/>
    </row>
    <row r="18864" spans="3:3">
      <c r="C18864" s="1309"/>
    </row>
    <row r="18865" spans="3:3">
      <c r="C18865" s="1309"/>
    </row>
    <row r="18866" spans="3:3">
      <c r="C18866" s="1309"/>
    </row>
    <row r="18867" spans="3:3">
      <c r="C18867" s="1309"/>
    </row>
    <row r="18868" spans="3:3">
      <c r="C18868" s="1309"/>
    </row>
    <row r="18869" spans="3:3">
      <c r="C18869" s="1309"/>
    </row>
    <row r="18870" spans="3:3">
      <c r="C18870" s="1309"/>
    </row>
    <row r="18871" spans="3:3">
      <c r="C18871" s="1309"/>
    </row>
    <row r="18872" spans="3:3">
      <c r="C18872" s="1309"/>
    </row>
    <row r="18873" spans="3:3">
      <c r="C18873" s="1309"/>
    </row>
    <row r="18874" spans="3:3">
      <c r="C18874" s="1309"/>
    </row>
    <row r="18875" spans="3:3">
      <c r="C18875" s="1309"/>
    </row>
    <row r="18876" spans="3:3">
      <c r="C18876" s="1309"/>
    </row>
    <row r="18877" spans="3:3">
      <c r="C18877" s="1309"/>
    </row>
    <row r="18878" spans="3:3">
      <c r="C18878" s="1309"/>
    </row>
    <row r="18879" spans="3:3">
      <c r="C18879" s="1309"/>
    </row>
    <row r="18880" spans="3:3">
      <c r="C18880" s="1309"/>
    </row>
    <row r="18881" spans="3:3">
      <c r="C18881" s="1309"/>
    </row>
    <row r="18882" spans="3:3">
      <c r="C18882" s="1309"/>
    </row>
    <row r="18883" spans="3:3">
      <c r="C18883" s="1309"/>
    </row>
    <row r="18884" spans="3:3">
      <c r="C18884" s="1309"/>
    </row>
    <row r="18885" spans="3:3">
      <c r="C18885" s="1309"/>
    </row>
    <row r="18886" spans="3:3">
      <c r="C18886" s="1309"/>
    </row>
    <row r="18887" spans="3:3">
      <c r="C18887" s="1309"/>
    </row>
    <row r="18888" spans="3:3">
      <c r="C18888" s="1309"/>
    </row>
    <row r="18889" spans="3:3">
      <c r="C18889" s="1309"/>
    </row>
    <row r="18890" spans="3:3">
      <c r="C18890" s="1309"/>
    </row>
    <row r="18891" spans="3:3">
      <c r="C18891" s="1309"/>
    </row>
    <row r="18892" spans="3:3">
      <c r="C18892" s="1309"/>
    </row>
    <row r="18893" spans="3:3">
      <c r="C18893" s="1309"/>
    </row>
    <row r="18894" spans="3:3">
      <c r="C18894" s="1309"/>
    </row>
    <row r="18895" spans="3:3">
      <c r="C18895" s="1309"/>
    </row>
    <row r="18896" spans="3:3">
      <c r="C18896" s="1309"/>
    </row>
    <row r="18897" spans="3:3">
      <c r="C18897" s="1309"/>
    </row>
    <row r="18898" spans="3:3">
      <c r="C18898" s="1309"/>
    </row>
    <row r="18899" spans="3:3">
      <c r="C18899" s="1309"/>
    </row>
    <row r="18900" spans="3:3">
      <c r="C18900" s="1309"/>
    </row>
    <row r="18901" spans="3:3">
      <c r="C18901" s="1309"/>
    </row>
    <row r="18902" spans="3:3">
      <c r="C18902" s="1309"/>
    </row>
    <row r="18903" spans="3:3">
      <c r="C18903" s="1309"/>
    </row>
    <row r="18904" spans="3:3">
      <c r="C18904" s="1309"/>
    </row>
    <row r="18905" spans="3:3">
      <c r="C18905" s="1309"/>
    </row>
    <row r="18906" spans="3:3">
      <c r="C18906" s="1309"/>
    </row>
    <row r="18907" spans="3:3">
      <c r="C18907" s="1309"/>
    </row>
    <row r="18908" spans="3:3">
      <c r="C18908" s="1309"/>
    </row>
    <row r="18909" spans="3:3">
      <c r="C18909" s="1309"/>
    </row>
    <row r="18910" spans="3:3">
      <c r="C18910" s="1309"/>
    </row>
    <row r="18911" spans="3:3">
      <c r="C18911" s="1309"/>
    </row>
    <row r="18912" spans="3:3">
      <c r="C18912" s="1309"/>
    </row>
    <row r="18913" spans="3:3">
      <c r="C18913" s="1309"/>
    </row>
    <row r="18914" spans="3:3">
      <c r="C18914" s="1309"/>
    </row>
    <row r="18915" spans="3:3">
      <c r="C18915" s="1309"/>
    </row>
    <row r="18916" spans="3:3">
      <c r="C18916" s="1309"/>
    </row>
    <row r="18917" spans="3:3">
      <c r="C18917" s="1309"/>
    </row>
    <row r="18918" spans="3:3">
      <c r="C18918" s="1309"/>
    </row>
    <row r="18919" spans="3:3">
      <c r="C18919" s="1309"/>
    </row>
    <row r="18920" spans="3:3">
      <c r="C18920" s="1309"/>
    </row>
    <row r="18921" spans="3:3">
      <c r="C18921" s="1309"/>
    </row>
    <row r="18922" spans="3:3">
      <c r="C18922" s="1309"/>
    </row>
    <row r="18923" spans="3:3">
      <c r="C18923" s="1309"/>
    </row>
    <row r="18924" spans="3:3">
      <c r="C18924" s="1309"/>
    </row>
    <row r="18925" spans="3:3">
      <c r="C18925" s="1309"/>
    </row>
    <row r="18926" spans="3:3">
      <c r="C18926" s="1309"/>
    </row>
    <row r="18927" spans="3:3">
      <c r="C18927" s="1309"/>
    </row>
    <row r="18928" spans="3:3">
      <c r="C18928" s="1309"/>
    </row>
    <row r="18929" spans="3:3">
      <c r="C18929" s="1309"/>
    </row>
    <row r="18930" spans="3:3">
      <c r="C18930" s="1309"/>
    </row>
    <row r="18931" spans="3:3">
      <c r="C18931" s="1309"/>
    </row>
    <row r="18932" spans="3:3">
      <c r="C18932" s="1309"/>
    </row>
    <row r="18933" spans="3:3">
      <c r="C18933" s="1309"/>
    </row>
    <row r="18934" spans="3:3">
      <c r="C18934" s="1309"/>
    </row>
    <row r="18935" spans="3:3">
      <c r="C18935" s="1309"/>
    </row>
    <row r="18936" spans="3:3">
      <c r="C18936" s="1309"/>
    </row>
    <row r="18937" spans="3:3">
      <c r="C18937" s="1309"/>
    </row>
    <row r="18938" spans="3:3">
      <c r="C18938" s="1309"/>
    </row>
    <row r="18939" spans="3:3">
      <c r="C18939" s="1309"/>
    </row>
    <row r="18940" spans="3:3">
      <c r="C18940" s="1309"/>
    </row>
    <row r="18941" spans="3:3">
      <c r="C18941" s="1309"/>
    </row>
    <row r="18942" spans="3:3">
      <c r="C18942" s="1309"/>
    </row>
    <row r="18943" spans="3:3">
      <c r="C18943" s="1309"/>
    </row>
    <row r="18944" spans="3:3">
      <c r="C18944" s="1309"/>
    </row>
    <row r="18945" spans="3:3">
      <c r="C18945" s="1309"/>
    </row>
    <row r="18946" spans="3:3">
      <c r="C18946" s="1309"/>
    </row>
    <row r="18947" spans="3:3">
      <c r="C18947" s="1309"/>
    </row>
    <row r="18948" spans="3:3">
      <c r="C18948" s="1309"/>
    </row>
    <row r="18949" spans="3:3">
      <c r="C18949" s="1309"/>
    </row>
    <row r="18950" spans="3:3">
      <c r="C18950" s="1309"/>
    </row>
    <row r="18951" spans="3:3">
      <c r="C18951" s="1309"/>
    </row>
    <row r="18952" spans="3:3">
      <c r="C18952" s="1309"/>
    </row>
    <row r="18953" spans="3:3">
      <c r="C18953" s="1309"/>
    </row>
    <row r="18954" spans="3:3">
      <c r="C18954" s="1309"/>
    </row>
    <row r="18955" spans="3:3">
      <c r="C18955" s="1309"/>
    </row>
    <row r="18956" spans="3:3">
      <c r="C18956" s="1309"/>
    </row>
    <row r="18957" spans="3:3">
      <c r="C18957" s="1309"/>
    </row>
    <row r="18958" spans="3:3">
      <c r="C18958" s="1309"/>
    </row>
    <row r="18959" spans="3:3">
      <c r="C18959" s="1309"/>
    </row>
    <row r="18960" spans="3:3">
      <c r="C18960" s="1309"/>
    </row>
    <row r="18961" spans="3:3">
      <c r="C18961" s="1309"/>
    </row>
    <row r="18962" spans="3:3">
      <c r="C18962" s="1309"/>
    </row>
    <row r="18963" spans="3:3">
      <c r="C18963" s="1309"/>
    </row>
    <row r="18964" spans="3:3">
      <c r="C18964" s="1309"/>
    </row>
    <row r="18965" spans="3:3">
      <c r="C18965" s="1309"/>
    </row>
    <row r="18966" spans="3:3">
      <c r="C18966" s="1309"/>
    </row>
    <row r="18967" spans="3:3">
      <c r="C18967" s="1309"/>
    </row>
    <row r="18968" spans="3:3">
      <c r="C18968" s="1309"/>
    </row>
    <row r="18969" spans="3:3">
      <c r="C18969" s="1309"/>
    </row>
    <row r="18970" spans="3:3">
      <c r="C18970" s="1309"/>
    </row>
    <row r="18971" spans="3:3">
      <c r="C18971" s="1309"/>
    </row>
    <row r="18972" spans="3:3">
      <c r="C18972" s="1309"/>
    </row>
    <row r="18973" spans="3:3">
      <c r="C18973" s="1309"/>
    </row>
    <row r="18974" spans="3:3">
      <c r="C18974" s="1309"/>
    </row>
    <row r="18975" spans="3:3">
      <c r="C18975" s="1309"/>
    </row>
    <row r="18976" spans="3:3">
      <c r="C18976" s="1309"/>
    </row>
    <row r="18977" spans="3:3">
      <c r="C18977" s="1309"/>
    </row>
    <row r="18978" spans="3:3">
      <c r="C18978" s="1309"/>
    </row>
    <row r="18979" spans="3:3">
      <c r="C18979" s="1309"/>
    </row>
    <row r="18980" spans="3:3">
      <c r="C18980" s="1309"/>
    </row>
    <row r="18981" spans="3:3">
      <c r="C18981" s="1309"/>
    </row>
    <row r="18982" spans="3:3">
      <c r="C18982" s="1309"/>
    </row>
    <row r="18983" spans="3:3">
      <c r="C18983" s="1309"/>
    </row>
    <row r="18984" spans="3:3">
      <c r="C18984" s="1309"/>
    </row>
    <row r="18985" spans="3:3">
      <c r="C18985" s="1309"/>
    </row>
    <row r="18986" spans="3:3">
      <c r="C18986" s="1309"/>
    </row>
    <row r="18987" spans="3:3">
      <c r="C18987" s="1309"/>
    </row>
    <row r="18988" spans="3:3">
      <c r="C18988" s="1309"/>
    </row>
    <row r="18989" spans="3:3">
      <c r="C18989" s="1309"/>
    </row>
    <row r="18990" spans="3:3">
      <c r="C18990" s="1309"/>
    </row>
    <row r="18991" spans="3:3">
      <c r="C18991" s="1309"/>
    </row>
    <row r="18992" spans="3:3">
      <c r="C18992" s="1309"/>
    </row>
    <row r="18993" spans="3:3">
      <c r="C18993" s="1309"/>
    </row>
    <row r="18994" spans="3:3">
      <c r="C18994" s="1309"/>
    </row>
    <row r="18995" spans="3:3">
      <c r="C18995" s="1309"/>
    </row>
    <row r="18996" spans="3:3">
      <c r="C18996" s="1309"/>
    </row>
    <row r="18997" spans="3:3">
      <c r="C18997" s="1309"/>
    </row>
    <row r="18998" spans="3:3">
      <c r="C18998" s="1309"/>
    </row>
    <row r="18999" spans="3:3">
      <c r="C18999" s="1309"/>
    </row>
    <row r="19000" spans="3:3">
      <c r="C19000" s="1309"/>
    </row>
    <row r="19001" spans="3:3">
      <c r="C19001" s="1309"/>
    </row>
    <row r="19002" spans="3:3">
      <c r="C19002" s="1309"/>
    </row>
    <row r="19003" spans="3:3">
      <c r="C19003" s="1309"/>
    </row>
    <row r="19004" spans="3:3">
      <c r="C19004" s="1309"/>
    </row>
    <row r="19005" spans="3:3">
      <c r="C19005" s="1309"/>
    </row>
    <row r="19006" spans="3:3">
      <c r="C19006" s="1309"/>
    </row>
    <row r="19007" spans="3:3">
      <c r="C19007" s="1309"/>
    </row>
    <row r="19008" spans="3:3">
      <c r="C19008" s="1309"/>
    </row>
    <row r="19009" spans="3:3">
      <c r="C19009" s="1309"/>
    </row>
    <row r="19010" spans="3:3">
      <c r="C19010" s="1309"/>
    </row>
    <row r="19011" spans="3:3">
      <c r="C19011" s="1309"/>
    </row>
    <row r="19012" spans="3:3">
      <c r="C19012" s="1309"/>
    </row>
    <row r="19013" spans="3:3">
      <c r="C19013" s="1309"/>
    </row>
    <row r="19014" spans="3:3">
      <c r="C19014" s="1309"/>
    </row>
    <row r="19015" spans="3:3">
      <c r="C19015" s="1309"/>
    </row>
    <row r="19016" spans="3:3">
      <c r="C19016" s="1309"/>
    </row>
    <row r="19017" spans="3:3">
      <c r="C19017" s="1309"/>
    </row>
    <row r="19018" spans="3:3">
      <c r="C19018" s="1309"/>
    </row>
    <row r="19019" spans="3:3">
      <c r="C19019" s="1309"/>
    </row>
    <row r="19020" spans="3:3">
      <c r="C19020" s="1309"/>
    </row>
    <row r="19021" spans="3:3">
      <c r="C19021" s="1309"/>
    </row>
    <row r="19022" spans="3:3">
      <c r="C19022" s="1309"/>
    </row>
    <row r="19023" spans="3:3">
      <c r="C19023" s="1309"/>
    </row>
    <row r="19024" spans="3:3">
      <c r="C19024" s="1309"/>
    </row>
    <row r="19025" spans="3:3">
      <c r="C19025" s="1309"/>
    </row>
    <row r="19026" spans="3:3">
      <c r="C19026" s="1309"/>
    </row>
    <row r="19027" spans="3:3">
      <c r="C19027" s="1309"/>
    </row>
    <row r="19028" spans="3:3">
      <c r="C19028" s="1309"/>
    </row>
    <row r="19029" spans="3:3">
      <c r="C19029" s="1309"/>
    </row>
    <row r="19030" spans="3:3">
      <c r="C19030" s="1309"/>
    </row>
    <row r="19031" spans="3:3">
      <c r="C19031" s="1309"/>
    </row>
    <row r="19032" spans="3:3">
      <c r="C19032" s="1309"/>
    </row>
    <row r="19033" spans="3:3">
      <c r="C19033" s="1309"/>
    </row>
    <row r="19034" spans="3:3">
      <c r="C19034" s="1309"/>
    </row>
    <row r="19035" spans="3:3">
      <c r="C19035" s="1309"/>
    </row>
    <row r="19036" spans="3:3">
      <c r="C19036" s="1309"/>
    </row>
    <row r="19037" spans="3:3">
      <c r="C19037" s="1309"/>
    </row>
    <row r="19038" spans="3:3">
      <c r="C19038" s="1309"/>
    </row>
    <row r="19039" spans="3:3">
      <c r="C19039" s="1309"/>
    </row>
    <row r="19040" spans="3:3">
      <c r="C19040" s="1309"/>
    </row>
    <row r="19041" spans="3:3">
      <c r="C19041" s="1309"/>
    </row>
    <row r="19042" spans="3:3">
      <c r="C19042" s="1309"/>
    </row>
    <row r="19043" spans="3:3">
      <c r="C19043" s="1309"/>
    </row>
    <row r="19044" spans="3:3">
      <c r="C19044" s="1309"/>
    </row>
    <row r="19045" spans="3:3">
      <c r="C19045" s="1309"/>
    </row>
    <row r="19046" spans="3:3">
      <c r="C19046" s="1309"/>
    </row>
    <row r="19047" spans="3:3">
      <c r="C19047" s="1309"/>
    </row>
    <row r="19048" spans="3:3">
      <c r="C19048" s="1309"/>
    </row>
    <row r="19049" spans="3:3">
      <c r="C19049" s="1309"/>
    </row>
    <row r="19050" spans="3:3">
      <c r="C19050" s="1309"/>
    </row>
    <row r="19051" spans="3:3">
      <c r="C19051" s="1309"/>
    </row>
    <row r="19052" spans="3:3">
      <c r="C19052" s="1309"/>
    </row>
    <row r="19053" spans="3:3">
      <c r="C19053" s="1309"/>
    </row>
    <row r="19054" spans="3:3">
      <c r="C19054" s="1309"/>
    </row>
    <row r="19055" spans="3:3">
      <c r="C19055" s="1309"/>
    </row>
    <row r="19056" spans="3:3">
      <c r="C19056" s="1309"/>
    </row>
    <row r="19057" spans="3:3">
      <c r="C19057" s="1309"/>
    </row>
    <row r="19058" spans="3:3">
      <c r="C19058" s="1309"/>
    </row>
    <row r="19059" spans="3:3">
      <c r="C19059" s="1309"/>
    </row>
    <row r="19060" spans="3:3">
      <c r="C19060" s="1309"/>
    </row>
    <row r="19061" spans="3:3">
      <c r="C19061" s="1309"/>
    </row>
    <row r="19062" spans="3:3">
      <c r="C19062" s="1309"/>
    </row>
    <row r="19063" spans="3:3">
      <c r="C19063" s="1309"/>
    </row>
    <row r="19064" spans="3:3">
      <c r="C19064" s="1309"/>
    </row>
    <row r="19065" spans="3:3">
      <c r="C19065" s="1309"/>
    </row>
    <row r="19066" spans="3:3">
      <c r="C19066" s="1309"/>
    </row>
    <row r="19067" spans="3:3">
      <c r="C19067" s="1309"/>
    </row>
    <row r="19068" spans="3:3">
      <c r="C19068" s="1309"/>
    </row>
    <row r="19069" spans="3:3">
      <c r="C19069" s="1309"/>
    </row>
    <row r="19070" spans="3:3">
      <c r="C19070" s="1309"/>
    </row>
    <row r="19071" spans="3:3">
      <c r="C19071" s="1309"/>
    </row>
    <row r="19072" spans="3:3">
      <c r="C19072" s="1309"/>
    </row>
    <row r="19073" spans="3:3">
      <c r="C19073" s="1309"/>
    </row>
    <row r="19074" spans="3:3">
      <c r="C19074" s="1309"/>
    </row>
    <row r="19075" spans="3:3">
      <c r="C19075" s="1309"/>
    </row>
    <row r="19076" spans="3:3">
      <c r="C19076" s="1309"/>
    </row>
    <row r="19077" spans="3:3">
      <c r="C19077" s="1309"/>
    </row>
    <row r="19078" spans="3:3">
      <c r="C19078" s="1309"/>
    </row>
    <row r="19079" spans="3:3">
      <c r="C19079" s="1309"/>
    </row>
    <row r="19080" spans="3:3">
      <c r="C19080" s="1309"/>
    </row>
    <row r="19081" spans="3:3">
      <c r="C19081" s="1309"/>
    </row>
    <row r="19082" spans="3:3">
      <c r="C19082" s="1309"/>
    </row>
    <row r="19083" spans="3:3">
      <c r="C19083" s="1309"/>
    </row>
    <row r="19084" spans="3:3">
      <c r="C19084" s="1309"/>
    </row>
    <row r="19085" spans="3:3">
      <c r="C19085" s="1309"/>
    </row>
    <row r="19086" spans="3:3">
      <c r="C19086" s="1309"/>
    </row>
    <row r="19087" spans="3:3">
      <c r="C19087" s="1309"/>
    </row>
    <row r="19088" spans="3:3">
      <c r="C19088" s="1309"/>
    </row>
    <row r="19089" spans="3:3">
      <c r="C19089" s="1309"/>
    </row>
    <row r="19090" spans="3:3">
      <c r="C19090" s="1309"/>
    </row>
    <row r="19091" spans="3:3">
      <c r="C19091" s="1309"/>
    </row>
    <row r="19092" spans="3:3">
      <c r="C19092" s="1309"/>
    </row>
    <row r="19093" spans="3:3">
      <c r="C19093" s="1309"/>
    </row>
    <row r="19094" spans="3:3">
      <c r="C19094" s="1309"/>
    </row>
    <row r="19095" spans="3:3">
      <c r="C19095" s="1309"/>
    </row>
    <row r="19096" spans="3:3">
      <c r="C19096" s="1309"/>
    </row>
    <row r="19097" spans="3:3">
      <c r="C19097" s="1309"/>
    </row>
    <row r="19098" spans="3:3">
      <c r="C19098" s="1309"/>
    </row>
    <row r="19099" spans="3:3">
      <c r="C19099" s="1309"/>
    </row>
    <row r="19100" spans="3:3">
      <c r="C19100" s="1309"/>
    </row>
    <row r="19101" spans="3:3">
      <c r="C19101" s="1309"/>
    </row>
    <row r="19102" spans="3:3">
      <c r="C19102" s="1309"/>
    </row>
    <row r="19103" spans="3:3">
      <c r="C19103" s="1309"/>
    </row>
    <row r="19104" spans="3:3">
      <c r="C19104" s="1309"/>
    </row>
    <row r="19105" spans="3:3">
      <c r="C19105" s="1309"/>
    </row>
    <row r="19106" spans="3:3">
      <c r="C19106" s="1309"/>
    </row>
    <row r="19107" spans="3:3">
      <c r="C19107" s="1309"/>
    </row>
    <row r="19108" spans="3:3">
      <c r="C19108" s="1309"/>
    </row>
    <row r="19109" spans="3:3">
      <c r="C19109" s="1309"/>
    </row>
    <row r="19110" spans="3:3">
      <c r="C19110" s="1309"/>
    </row>
    <row r="19111" spans="3:3">
      <c r="C19111" s="1309"/>
    </row>
    <row r="19112" spans="3:3">
      <c r="C19112" s="1309"/>
    </row>
    <row r="19113" spans="3:3">
      <c r="C19113" s="1309"/>
    </row>
    <row r="19114" spans="3:3">
      <c r="C19114" s="1309"/>
    </row>
    <row r="19115" spans="3:3">
      <c r="C19115" s="1309"/>
    </row>
    <row r="19116" spans="3:3">
      <c r="C19116" s="1309"/>
    </row>
    <row r="19117" spans="3:3">
      <c r="C19117" s="1309"/>
    </row>
    <row r="19118" spans="3:3">
      <c r="C19118" s="1309"/>
    </row>
    <row r="19119" spans="3:3">
      <c r="C19119" s="1309"/>
    </row>
    <row r="19120" spans="3:3">
      <c r="C19120" s="1309"/>
    </row>
    <row r="19121" spans="3:3">
      <c r="C19121" s="1309"/>
    </row>
    <row r="19122" spans="3:3">
      <c r="C19122" s="1309"/>
    </row>
    <row r="19123" spans="3:3">
      <c r="C19123" s="1309"/>
    </row>
    <row r="19124" spans="3:3">
      <c r="C19124" s="1309"/>
    </row>
    <row r="19125" spans="3:3">
      <c r="C19125" s="1309"/>
    </row>
    <row r="19126" spans="3:3">
      <c r="C19126" s="1309"/>
    </row>
    <row r="19127" spans="3:3">
      <c r="C19127" s="1309"/>
    </row>
    <row r="19128" spans="3:3">
      <c r="C19128" s="1309"/>
    </row>
    <row r="19129" spans="3:3">
      <c r="C19129" s="1309"/>
    </row>
    <row r="19130" spans="3:3">
      <c r="C19130" s="1309"/>
    </row>
    <row r="19131" spans="3:3">
      <c r="C19131" s="1309"/>
    </row>
    <row r="19132" spans="3:3">
      <c r="C19132" s="1309"/>
    </row>
    <row r="19133" spans="3:3">
      <c r="C19133" s="1309"/>
    </row>
    <row r="19134" spans="3:3">
      <c r="C19134" s="1309"/>
    </row>
    <row r="19135" spans="3:3">
      <c r="C19135" s="1309"/>
    </row>
    <row r="19136" spans="3:3">
      <c r="C19136" s="1309"/>
    </row>
    <row r="19137" spans="3:3">
      <c r="C19137" s="1309"/>
    </row>
    <row r="19138" spans="3:3">
      <c r="C19138" s="1309"/>
    </row>
    <row r="19139" spans="3:3">
      <c r="C19139" s="1309"/>
    </row>
    <row r="19140" spans="3:3">
      <c r="C19140" s="1309"/>
    </row>
    <row r="19141" spans="3:3">
      <c r="C19141" s="1309"/>
    </row>
    <row r="19142" spans="3:3">
      <c r="C19142" s="1309"/>
    </row>
    <row r="19143" spans="3:3">
      <c r="C19143" s="1309"/>
    </row>
    <row r="19144" spans="3:3">
      <c r="C19144" s="1309"/>
    </row>
    <row r="19145" spans="3:3">
      <c r="C19145" s="1309"/>
    </row>
    <row r="19146" spans="3:3">
      <c r="C19146" s="1309"/>
    </row>
    <row r="19147" spans="3:3">
      <c r="C19147" s="1309"/>
    </row>
    <row r="19148" spans="3:3">
      <c r="C19148" s="1309"/>
    </row>
    <row r="19149" spans="3:3">
      <c r="C19149" s="1309"/>
    </row>
    <row r="19150" spans="3:3">
      <c r="C19150" s="1309"/>
    </row>
    <row r="19151" spans="3:3">
      <c r="C19151" s="1309"/>
    </row>
    <row r="19152" spans="3:3">
      <c r="C19152" s="1309"/>
    </row>
    <row r="19153" spans="3:3">
      <c r="C19153" s="1309"/>
    </row>
    <row r="19154" spans="3:3">
      <c r="C19154" s="1309"/>
    </row>
    <row r="19155" spans="3:3">
      <c r="C19155" s="1309"/>
    </row>
    <row r="19156" spans="3:3">
      <c r="C19156" s="1309"/>
    </row>
    <row r="19157" spans="3:3">
      <c r="C19157" s="1309"/>
    </row>
    <row r="19158" spans="3:3">
      <c r="C19158" s="1309"/>
    </row>
    <row r="19159" spans="3:3">
      <c r="C19159" s="1309"/>
    </row>
    <row r="19160" spans="3:3">
      <c r="C19160" s="1309"/>
    </row>
    <row r="19161" spans="3:3">
      <c r="C19161" s="1309"/>
    </row>
    <row r="19162" spans="3:3">
      <c r="C19162" s="1309"/>
    </row>
    <row r="19163" spans="3:3">
      <c r="C19163" s="1309"/>
    </row>
    <row r="19164" spans="3:3">
      <c r="C19164" s="1309"/>
    </row>
    <row r="19165" spans="3:3">
      <c r="C19165" s="1309"/>
    </row>
    <row r="19166" spans="3:3">
      <c r="C19166" s="1309"/>
    </row>
    <row r="19167" spans="3:3">
      <c r="C19167" s="1309"/>
    </row>
    <row r="19168" spans="3:3">
      <c r="C19168" s="1309"/>
    </row>
    <row r="19169" spans="3:3">
      <c r="C19169" s="1309"/>
    </row>
    <row r="19170" spans="3:3">
      <c r="C19170" s="1309"/>
    </row>
    <row r="19171" spans="3:3">
      <c r="C19171" s="1309"/>
    </row>
    <row r="19172" spans="3:3">
      <c r="C19172" s="1309"/>
    </row>
    <row r="19173" spans="3:3">
      <c r="C19173" s="1309"/>
    </row>
    <row r="19174" spans="3:3">
      <c r="C19174" s="1309"/>
    </row>
    <row r="19175" spans="3:3">
      <c r="C19175" s="1309"/>
    </row>
    <row r="19176" spans="3:3">
      <c r="C19176" s="1309"/>
    </row>
    <row r="19177" spans="3:3">
      <c r="C19177" s="1309"/>
    </row>
    <row r="19178" spans="3:3">
      <c r="C19178" s="1309"/>
    </row>
    <row r="19179" spans="3:3">
      <c r="C19179" s="1309"/>
    </row>
    <row r="19180" spans="3:3">
      <c r="C19180" s="1309"/>
    </row>
    <row r="19181" spans="3:3">
      <c r="C19181" s="1309"/>
    </row>
    <row r="19182" spans="3:3">
      <c r="C19182" s="1309"/>
    </row>
    <row r="19183" spans="3:3">
      <c r="C19183" s="1309"/>
    </row>
    <row r="19184" spans="3:3">
      <c r="C19184" s="1309"/>
    </row>
    <row r="19185" spans="3:3">
      <c r="C19185" s="1309"/>
    </row>
    <row r="19186" spans="3:3">
      <c r="C19186" s="1309"/>
    </row>
    <row r="19187" spans="3:3">
      <c r="C19187" s="1309"/>
    </row>
    <row r="19188" spans="3:3">
      <c r="C19188" s="1309"/>
    </row>
    <row r="19189" spans="3:3">
      <c r="C19189" s="1309"/>
    </row>
    <row r="19190" spans="3:3">
      <c r="C19190" s="1309"/>
    </row>
    <row r="19191" spans="3:3">
      <c r="C19191" s="1309"/>
    </row>
    <row r="19192" spans="3:3">
      <c r="C19192" s="1309"/>
    </row>
    <row r="19193" spans="3:3">
      <c r="C19193" s="1309"/>
    </row>
    <row r="19194" spans="3:3">
      <c r="C19194" s="1309"/>
    </row>
    <row r="19195" spans="3:3">
      <c r="C19195" s="1309"/>
    </row>
    <row r="19196" spans="3:3">
      <c r="C19196" s="1309"/>
    </row>
    <row r="19197" spans="3:3">
      <c r="C19197" s="1309"/>
    </row>
    <row r="19198" spans="3:3">
      <c r="C19198" s="1309"/>
    </row>
    <row r="19199" spans="3:3">
      <c r="C19199" s="1309"/>
    </row>
    <row r="19200" spans="3:3">
      <c r="C19200" s="1309"/>
    </row>
    <row r="19201" spans="3:3">
      <c r="C19201" s="1309"/>
    </row>
    <row r="19202" spans="3:3">
      <c r="C19202" s="1309"/>
    </row>
    <row r="19203" spans="3:3">
      <c r="C19203" s="1309"/>
    </row>
    <row r="19204" spans="3:3">
      <c r="C19204" s="1309"/>
    </row>
    <row r="19205" spans="3:3">
      <c r="C19205" s="1309"/>
    </row>
    <row r="19206" spans="3:3">
      <c r="C19206" s="1309"/>
    </row>
    <row r="19207" spans="3:3">
      <c r="C19207" s="1309"/>
    </row>
    <row r="19208" spans="3:3">
      <c r="C19208" s="1309"/>
    </row>
    <row r="19209" spans="3:3">
      <c r="C19209" s="1309"/>
    </row>
    <row r="19210" spans="3:3">
      <c r="C19210" s="1309"/>
    </row>
    <row r="19211" spans="3:3">
      <c r="C19211" s="1309"/>
    </row>
    <row r="19212" spans="3:3">
      <c r="C19212" s="1309"/>
    </row>
    <row r="19213" spans="3:3">
      <c r="C19213" s="1309"/>
    </row>
    <row r="19214" spans="3:3">
      <c r="C19214" s="1309"/>
    </row>
    <row r="19215" spans="3:3">
      <c r="C19215" s="1309"/>
    </row>
    <row r="19216" spans="3:3">
      <c r="C19216" s="1309"/>
    </row>
    <row r="19217" spans="3:3">
      <c r="C19217" s="1309"/>
    </row>
    <row r="19218" spans="3:3">
      <c r="C19218" s="1309"/>
    </row>
    <row r="19219" spans="3:3">
      <c r="C19219" s="1309"/>
    </row>
    <row r="19220" spans="3:3">
      <c r="C19220" s="1309"/>
    </row>
    <row r="19221" spans="3:3">
      <c r="C19221" s="1309"/>
    </row>
    <row r="19222" spans="3:3">
      <c r="C19222" s="1309"/>
    </row>
    <row r="19223" spans="3:3">
      <c r="C19223" s="1309"/>
    </row>
    <row r="19224" spans="3:3">
      <c r="C19224" s="1309"/>
    </row>
    <row r="19225" spans="3:3">
      <c r="C19225" s="1309"/>
    </row>
    <row r="19226" spans="3:3">
      <c r="C19226" s="1309"/>
    </row>
    <row r="19227" spans="3:3">
      <c r="C19227" s="1309"/>
    </row>
    <row r="19228" spans="3:3">
      <c r="C19228" s="1309"/>
    </row>
    <row r="19229" spans="3:3">
      <c r="C19229" s="1309"/>
    </row>
    <row r="19230" spans="3:3">
      <c r="C19230" s="1309"/>
    </row>
    <row r="19231" spans="3:3">
      <c r="C19231" s="1309"/>
    </row>
    <row r="19232" spans="3:3">
      <c r="C19232" s="1309"/>
    </row>
    <row r="19233" spans="3:3">
      <c r="C19233" s="1309"/>
    </row>
    <row r="19234" spans="3:3">
      <c r="C19234" s="1309"/>
    </row>
    <row r="19235" spans="3:3">
      <c r="C19235" s="1309"/>
    </row>
    <row r="19236" spans="3:3">
      <c r="C19236" s="1309"/>
    </row>
    <row r="19237" spans="3:3">
      <c r="C19237" s="1309"/>
    </row>
    <row r="19238" spans="3:3">
      <c r="C19238" s="1309"/>
    </row>
    <row r="19239" spans="3:3">
      <c r="C19239" s="1309"/>
    </row>
    <row r="19240" spans="3:3">
      <c r="C19240" s="1309"/>
    </row>
    <row r="19241" spans="3:3">
      <c r="C19241" s="1309"/>
    </row>
    <row r="19242" spans="3:3">
      <c r="C19242" s="1309"/>
    </row>
    <row r="19243" spans="3:3">
      <c r="C19243" s="1309"/>
    </row>
    <row r="19244" spans="3:3">
      <c r="C19244" s="1309"/>
    </row>
    <row r="19245" spans="3:3">
      <c r="C19245" s="1309"/>
    </row>
    <row r="19246" spans="3:3">
      <c r="C19246" s="1309"/>
    </row>
    <row r="19247" spans="3:3">
      <c r="C19247" s="1309"/>
    </row>
    <row r="19248" spans="3:3">
      <c r="C19248" s="1309"/>
    </row>
    <row r="19249" spans="3:3">
      <c r="C19249" s="1309"/>
    </row>
    <row r="19250" spans="3:3">
      <c r="C19250" s="1309"/>
    </row>
    <row r="19251" spans="3:3">
      <c r="C19251" s="1309"/>
    </row>
    <row r="19252" spans="3:3">
      <c r="C19252" s="1309"/>
    </row>
    <row r="19253" spans="3:3">
      <c r="C19253" s="1309"/>
    </row>
    <row r="19254" spans="3:3">
      <c r="C19254" s="1309"/>
    </row>
    <row r="19255" spans="3:3">
      <c r="C19255" s="1309"/>
    </row>
    <row r="19256" spans="3:3">
      <c r="C19256" s="1309"/>
    </row>
    <row r="19257" spans="3:3">
      <c r="C19257" s="1309"/>
    </row>
    <row r="19258" spans="3:3">
      <c r="C19258" s="1309"/>
    </row>
    <row r="19259" spans="3:3">
      <c r="C19259" s="1309"/>
    </row>
    <row r="19260" spans="3:3">
      <c r="C19260" s="1309"/>
    </row>
    <row r="19261" spans="3:3">
      <c r="C19261" s="1309"/>
    </row>
    <row r="19262" spans="3:3">
      <c r="C19262" s="1309"/>
    </row>
    <row r="19263" spans="3:3">
      <c r="C19263" s="1309"/>
    </row>
    <row r="19264" spans="3:3">
      <c r="C19264" s="1309"/>
    </row>
    <row r="19265" spans="3:3">
      <c r="C19265" s="1309"/>
    </row>
    <row r="19266" spans="3:3">
      <c r="C19266" s="1309"/>
    </row>
    <row r="19267" spans="3:3">
      <c r="C19267" s="1309"/>
    </row>
    <row r="19268" spans="3:3">
      <c r="C19268" s="1309"/>
    </row>
    <row r="19269" spans="3:3">
      <c r="C19269" s="1309"/>
    </row>
    <row r="19270" spans="3:3">
      <c r="C19270" s="1309"/>
    </row>
    <row r="19271" spans="3:3">
      <c r="C19271" s="1309"/>
    </row>
    <row r="19272" spans="3:3">
      <c r="C19272" s="1309"/>
    </row>
    <row r="19273" spans="3:3">
      <c r="C19273" s="1309"/>
    </row>
    <row r="19274" spans="3:3">
      <c r="C19274" s="1309"/>
    </row>
    <row r="19275" spans="3:3">
      <c r="C19275" s="1309"/>
    </row>
    <row r="19276" spans="3:3">
      <c r="C19276" s="1309"/>
    </row>
    <row r="19277" spans="3:3">
      <c r="C19277" s="1309"/>
    </row>
    <row r="19278" spans="3:3">
      <c r="C19278" s="1309"/>
    </row>
    <row r="19279" spans="3:3">
      <c r="C19279" s="1309"/>
    </row>
    <row r="19280" spans="3:3">
      <c r="C19280" s="1309"/>
    </row>
    <row r="19281" spans="3:3">
      <c r="C19281" s="1309"/>
    </row>
    <row r="19282" spans="3:3">
      <c r="C19282" s="1309"/>
    </row>
    <row r="19283" spans="3:3">
      <c r="C19283" s="1309"/>
    </row>
    <row r="19284" spans="3:3">
      <c r="C19284" s="1309"/>
    </row>
    <row r="19285" spans="3:3">
      <c r="C19285" s="1309"/>
    </row>
    <row r="19286" spans="3:3">
      <c r="C19286" s="1309"/>
    </row>
    <row r="19287" spans="3:3">
      <c r="C19287" s="1309"/>
    </row>
    <row r="19288" spans="3:3">
      <c r="C19288" s="1309"/>
    </row>
    <row r="19289" spans="3:3">
      <c r="C19289" s="1309"/>
    </row>
    <row r="19290" spans="3:3">
      <c r="C19290" s="1309"/>
    </row>
    <row r="19291" spans="3:3">
      <c r="C19291" s="1309"/>
    </row>
    <row r="19292" spans="3:3">
      <c r="C19292" s="1309"/>
    </row>
    <row r="19293" spans="3:3">
      <c r="C19293" s="1309"/>
    </row>
    <row r="19294" spans="3:3">
      <c r="C19294" s="1309"/>
    </row>
    <row r="19295" spans="3:3">
      <c r="C19295" s="1309"/>
    </row>
    <row r="19296" spans="3:3">
      <c r="C19296" s="1309"/>
    </row>
    <row r="19297" spans="3:3">
      <c r="C19297" s="1309"/>
    </row>
    <row r="19298" spans="3:3">
      <c r="C19298" s="1309"/>
    </row>
    <row r="19299" spans="3:3">
      <c r="C19299" s="1309"/>
    </row>
    <row r="19300" spans="3:3">
      <c r="C19300" s="1309"/>
    </row>
    <row r="19301" spans="3:3">
      <c r="C19301" s="1309"/>
    </row>
    <row r="19302" spans="3:3">
      <c r="C19302" s="1309"/>
    </row>
    <row r="19303" spans="3:3">
      <c r="C19303" s="1309"/>
    </row>
    <row r="19304" spans="3:3">
      <c r="C19304" s="1309"/>
    </row>
    <row r="19305" spans="3:3">
      <c r="C19305" s="1309"/>
    </row>
    <row r="19306" spans="3:3">
      <c r="C19306" s="1309"/>
    </row>
    <row r="19307" spans="3:3">
      <c r="C19307" s="1309"/>
    </row>
    <row r="19308" spans="3:3">
      <c r="C19308" s="1309"/>
    </row>
    <row r="19309" spans="3:3">
      <c r="C19309" s="1309"/>
    </row>
    <row r="19310" spans="3:3">
      <c r="C19310" s="1309"/>
    </row>
    <row r="19311" spans="3:3">
      <c r="C19311" s="1309"/>
    </row>
    <row r="19312" spans="3:3">
      <c r="C19312" s="1309"/>
    </row>
    <row r="19313" spans="3:3">
      <c r="C19313" s="1309"/>
    </row>
    <row r="19314" spans="3:3">
      <c r="C19314" s="1309"/>
    </row>
    <row r="19315" spans="3:3">
      <c r="C19315" s="1309"/>
    </row>
    <row r="19316" spans="3:3">
      <c r="C19316" s="1309"/>
    </row>
    <row r="19317" spans="3:3">
      <c r="C19317" s="1309"/>
    </row>
    <row r="19318" spans="3:3">
      <c r="C19318" s="1309"/>
    </row>
    <row r="19319" spans="3:3">
      <c r="C19319" s="1309"/>
    </row>
    <row r="19320" spans="3:3">
      <c r="C19320" s="1309"/>
    </row>
    <row r="19321" spans="3:3">
      <c r="C19321" s="1309"/>
    </row>
    <row r="19322" spans="3:3">
      <c r="C19322" s="1309"/>
    </row>
    <row r="19323" spans="3:3">
      <c r="C19323" s="1309"/>
    </row>
    <row r="19324" spans="3:3">
      <c r="C19324" s="1309"/>
    </row>
    <row r="19325" spans="3:3">
      <c r="C19325" s="1309"/>
    </row>
    <row r="19326" spans="3:3">
      <c r="C19326" s="1309"/>
    </row>
    <row r="19327" spans="3:3">
      <c r="C19327" s="1309"/>
    </row>
    <row r="19328" spans="3:3">
      <c r="C19328" s="1309"/>
    </row>
    <row r="19329" spans="3:3">
      <c r="C19329" s="1309"/>
    </row>
    <row r="19330" spans="3:3">
      <c r="C19330" s="1309"/>
    </row>
    <row r="19331" spans="3:3">
      <c r="C19331" s="1309"/>
    </row>
    <row r="19332" spans="3:3">
      <c r="C19332" s="1309"/>
    </row>
    <row r="19333" spans="3:3">
      <c r="C19333" s="1309"/>
    </row>
    <row r="19334" spans="3:3">
      <c r="C19334" s="1309"/>
    </row>
    <row r="19335" spans="3:3">
      <c r="C19335" s="1309"/>
    </row>
    <row r="19336" spans="3:3">
      <c r="C19336" s="1309"/>
    </row>
    <row r="19337" spans="3:3">
      <c r="C19337" s="1309"/>
    </row>
    <row r="19338" spans="3:3">
      <c r="C19338" s="1309"/>
    </row>
    <row r="19339" spans="3:3">
      <c r="C19339" s="1309"/>
    </row>
    <row r="19340" spans="3:3">
      <c r="C19340" s="1309"/>
    </row>
    <row r="19341" spans="3:3">
      <c r="C19341" s="1309"/>
    </row>
    <row r="19342" spans="3:3">
      <c r="C19342" s="1309"/>
    </row>
    <row r="19343" spans="3:3">
      <c r="C19343" s="1309"/>
    </row>
    <row r="19344" spans="3:3">
      <c r="C19344" s="1309"/>
    </row>
    <row r="19345" spans="3:3">
      <c r="C19345" s="1309"/>
    </row>
    <row r="19346" spans="3:3">
      <c r="C19346" s="1309"/>
    </row>
    <row r="19347" spans="3:3">
      <c r="C19347" s="1309"/>
    </row>
    <row r="19348" spans="3:3">
      <c r="C19348" s="1309"/>
    </row>
    <row r="19349" spans="3:3">
      <c r="C19349" s="1309"/>
    </row>
    <row r="19350" spans="3:3">
      <c r="C19350" s="1309"/>
    </row>
    <row r="19351" spans="3:3">
      <c r="C19351" s="1309"/>
    </row>
    <row r="19352" spans="3:3">
      <c r="C19352" s="1309"/>
    </row>
    <row r="19353" spans="3:3">
      <c r="C19353" s="1309"/>
    </row>
    <row r="19354" spans="3:3">
      <c r="C19354" s="1309"/>
    </row>
    <row r="19355" spans="3:3">
      <c r="C19355" s="1309"/>
    </row>
    <row r="19356" spans="3:3">
      <c r="C19356" s="1309"/>
    </row>
    <row r="19357" spans="3:3">
      <c r="C19357" s="1309"/>
    </row>
    <row r="19358" spans="3:3">
      <c r="C19358" s="1309"/>
    </row>
    <row r="19359" spans="3:3">
      <c r="C19359" s="1309"/>
    </row>
    <row r="19360" spans="3:3">
      <c r="C19360" s="1309"/>
    </row>
    <row r="19361" spans="3:3">
      <c r="C19361" s="1309"/>
    </row>
    <row r="19362" spans="3:3">
      <c r="C19362" s="1309"/>
    </row>
    <row r="19363" spans="3:3">
      <c r="C19363" s="1309"/>
    </row>
    <row r="19364" spans="3:3">
      <c r="C19364" s="1309"/>
    </row>
    <row r="19365" spans="3:3">
      <c r="C19365" s="1309"/>
    </row>
    <row r="19366" spans="3:3">
      <c r="C19366" s="1309"/>
    </row>
    <row r="19367" spans="3:3">
      <c r="C19367" s="1309"/>
    </row>
    <row r="19368" spans="3:3">
      <c r="C19368" s="1309"/>
    </row>
    <row r="19369" spans="3:3">
      <c r="C19369" s="1309"/>
    </row>
    <row r="19370" spans="3:3">
      <c r="C19370" s="1309"/>
    </row>
    <row r="19371" spans="3:3">
      <c r="C19371" s="1309"/>
    </row>
    <row r="19372" spans="3:3">
      <c r="C19372" s="1309"/>
    </row>
    <row r="19373" spans="3:3">
      <c r="C19373" s="1309"/>
    </row>
    <row r="19374" spans="3:3">
      <c r="C19374" s="1309"/>
    </row>
    <row r="19375" spans="3:3">
      <c r="C19375" s="1309"/>
    </row>
    <row r="19376" spans="3:3">
      <c r="C19376" s="1309"/>
    </row>
    <row r="19377" spans="3:3">
      <c r="C19377" s="1309"/>
    </row>
    <row r="19378" spans="3:3">
      <c r="C19378" s="1309"/>
    </row>
    <row r="19379" spans="3:3">
      <c r="C19379" s="1309"/>
    </row>
    <row r="19380" spans="3:3">
      <c r="C19380" s="1309"/>
    </row>
    <row r="19381" spans="3:3">
      <c r="C19381" s="1309"/>
    </row>
    <row r="19382" spans="3:3">
      <c r="C19382" s="1309"/>
    </row>
    <row r="19383" spans="3:3">
      <c r="C19383" s="1309"/>
    </row>
    <row r="19384" spans="3:3">
      <c r="C19384" s="1309"/>
    </row>
    <row r="19385" spans="3:3">
      <c r="C19385" s="1309"/>
    </row>
    <row r="19386" spans="3:3">
      <c r="C19386" s="1309"/>
    </row>
    <row r="19387" spans="3:3">
      <c r="C19387" s="1309"/>
    </row>
    <row r="19388" spans="3:3">
      <c r="C19388" s="1309"/>
    </row>
    <row r="19389" spans="3:3">
      <c r="C19389" s="1309"/>
    </row>
    <row r="19390" spans="3:3">
      <c r="C19390" s="1309"/>
    </row>
    <row r="19391" spans="3:3">
      <c r="C19391" s="1309"/>
    </row>
    <row r="19392" spans="3:3">
      <c r="C19392" s="1309"/>
    </row>
    <row r="19393" spans="3:3">
      <c r="C19393" s="1309"/>
    </row>
    <row r="19394" spans="3:3">
      <c r="C19394" s="1309"/>
    </row>
    <row r="19395" spans="3:3">
      <c r="C19395" s="1309"/>
    </row>
    <row r="19396" spans="3:3">
      <c r="C19396" s="1309"/>
    </row>
    <row r="19397" spans="3:3">
      <c r="C19397" s="1309"/>
    </row>
    <row r="19398" spans="3:3">
      <c r="C19398" s="1309"/>
    </row>
    <row r="19399" spans="3:3">
      <c r="C19399" s="1309"/>
    </row>
    <row r="19400" spans="3:3">
      <c r="C19400" s="1309"/>
    </row>
    <row r="19401" spans="3:3">
      <c r="C19401" s="1309"/>
    </row>
    <row r="19402" spans="3:3">
      <c r="C19402" s="1309"/>
    </row>
    <row r="19403" spans="3:3">
      <c r="C19403" s="1309"/>
    </row>
    <row r="19404" spans="3:3">
      <c r="C19404" s="1309"/>
    </row>
    <row r="19405" spans="3:3">
      <c r="C19405" s="1309"/>
    </row>
    <row r="19406" spans="3:3">
      <c r="C19406" s="1309"/>
    </row>
    <row r="19407" spans="3:3">
      <c r="C19407" s="1309"/>
    </row>
    <row r="19408" spans="3:3">
      <c r="C19408" s="1309"/>
    </row>
    <row r="19409" spans="3:3">
      <c r="C19409" s="1309"/>
    </row>
    <row r="19410" spans="3:3">
      <c r="C19410" s="1309"/>
    </row>
    <row r="19411" spans="3:3">
      <c r="C19411" s="1309"/>
    </row>
    <row r="19412" spans="3:3">
      <c r="C19412" s="1309"/>
    </row>
    <row r="19413" spans="3:3">
      <c r="C19413" s="1309"/>
    </row>
    <row r="19414" spans="3:3">
      <c r="C19414" s="1309"/>
    </row>
    <row r="19415" spans="3:3">
      <c r="C19415" s="1309"/>
    </row>
    <row r="19416" spans="3:3">
      <c r="C19416" s="1309"/>
    </row>
    <row r="19417" spans="3:3">
      <c r="C19417" s="1309"/>
    </row>
    <row r="19418" spans="3:3">
      <c r="C19418" s="1309"/>
    </row>
    <row r="19419" spans="3:3">
      <c r="C19419" s="1309"/>
    </row>
    <row r="19420" spans="3:3">
      <c r="C19420" s="1309"/>
    </row>
    <row r="19421" spans="3:3">
      <c r="C19421" s="1309"/>
    </row>
    <row r="19422" spans="3:3">
      <c r="C19422" s="1309"/>
    </row>
    <row r="19423" spans="3:3">
      <c r="C19423" s="1309"/>
    </row>
    <row r="19424" spans="3:3">
      <c r="C19424" s="1309"/>
    </row>
    <row r="19425" spans="3:3">
      <c r="C19425" s="1309"/>
    </row>
    <row r="19426" spans="3:3">
      <c r="C19426" s="1309"/>
    </row>
    <row r="19427" spans="3:3">
      <c r="C19427" s="1309"/>
    </row>
    <row r="19428" spans="3:3">
      <c r="C19428" s="1309"/>
    </row>
    <row r="19429" spans="3:3">
      <c r="C19429" s="1309"/>
    </row>
    <row r="19430" spans="3:3">
      <c r="C19430" s="1309"/>
    </row>
    <row r="19431" spans="3:3">
      <c r="C19431" s="1309"/>
    </row>
    <row r="19432" spans="3:3">
      <c r="C19432" s="1309"/>
    </row>
    <row r="19433" spans="3:3">
      <c r="C19433" s="1309"/>
    </row>
    <row r="19434" spans="3:3">
      <c r="C19434" s="1309"/>
    </row>
    <row r="19435" spans="3:3">
      <c r="C19435" s="1309"/>
    </row>
    <row r="19436" spans="3:3">
      <c r="C19436" s="1309"/>
    </row>
    <row r="19437" spans="3:3">
      <c r="C19437" s="1309"/>
    </row>
    <row r="19438" spans="3:3">
      <c r="C19438" s="1309"/>
    </row>
    <row r="19439" spans="3:3">
      <c r="C19439" s="1309"/>
    </row>
    <row r="19440" spans="3:3">
      <c r="C19440" s="1309"/>
    </row>
    <row r="19441" spans="3:3">
      <c r="C19441" s="1309"/>
    </row>
    <row r="19442" spans="3:3">
      <c r="C19442" s="1309"/>
    </row>
    <row r="19443" spans="3:3">
      <c r="C19443" s="1309"/>
    </row>
    <row r="19444" spans="3:3">
      <c r="C19444" s="1309"/>
    </row>
    <row r="19445" spans="3:3">
      <c r="C19445" s="1309"/>
    </row>
    <row r="19446" spans="3:3">
      <c r="C19446" s="1309"/>
    </row>
    <row r="19447" spans="3:3">
      <c r="C19447" s="1309"/>
    </row>
    <row r="19448" spans="3:3">
      <c r="C19448" s="1309"/>
    </row>
    <row r="19449" spans="3:3">
      <c r="C19449" s="1309"/>
    </row>
    <row r="19450" spans="3:3">
      <c r="C19450" s="1309"/>
    </row>
    <row r="19451" spans="3:3">
      <c r="C19451" s="1309"/>
    </row>
    <row r="19452" spans="3:3">
      <c r="C19452" s="1309"/>
    </row>
    <row r="19453" spans="3:3">
      <c r="C19453" s="1309"/>
    </row>
    <row r="19454" spans="3:3">
      <c r="C19454" s="1309"/>
    </row>
    <row r="19455" spans="3:3">
      <c r="C19455" s="1309"/>
    </row>
    <row r="19456" spans="3:3">
      <c r="C19456" s="1309"/>
    </row>
    <row r="19457" spans="3:3">
      <c r="C19457" s="1309"/>
    </row>
    <row r="19458" spans="3:3">
      <c r="C19458" s="1309"/>
    </row>
    <row r="19459" spans="3:3">
      <c r="C19459" s="1309"/>
    </row>
    <row r="19460" spans="3:3">
      <c r="C19460" s="1309"/>
    </row>
    <row r="19461" spans="3:3">
      <c r="C19461" s="1309"/>
    </row>
    <row r="19462" spans="3:3">
      <c r="C19462" s="1309"/>
    </row>
    <row r="19463" spans="3:3">
      <c r="C19463" s="1309"/>
    </row>
    <row r="19464" spans="3:3">
      <c r="C19464" s="1309"/>
    </row>
    <row r="19465" spans="3:3">
      <c r="C19465" s="1309"/>
    </row>
    <row r="19466" spans="3:3">
      <c r="C19466" s="1309"/>
    </row>
    <row r="19467" spans="3:3">
      <c r="C19467" s="1309"/>
    </row>
    <row r="19468" spans="3:3">
      <c r="C19468" s="1309"/>
    </row>
    <row r="19469" spans="3:3">
      <c r="C19469" s="1309"/>
    </row>
    <row r="19470" spans="3:3">
      <c r="C19470" s="1309"/>
    </row>
    <row r="19471" spans="3:3">
      <c r="C19471" s="1309"/>
    </row>
    <row r="19472" spans="3:3">
      <c r="C19472" s="1309"/>
    </row>
    <row r="19473" spans="3:3">
      <c r="C19473" s="1309"/>
    </row>
    <row r="19474" spans="3:3">
      <c r="C19474" s="1309"/>
    </row>
    <row r="19475" spans="3:3">
      <c r="C19475" s="1309"/>
    </row>
    <row r="19476" spans="3:3">
      <c r="C19476" s="1309"/>
    </row>
    <row r="19477" spans="3:3">
      <c r="C19477" s="1309"/>
    </row>
    <row r="19478" spans="3:3">
      <c r="C19478" s="1309"/>
    </row>
    <row r="19479" spans="3:3">
      <c r="C19479" s="1309"/>
    </row>
    <row r="19480" spans="3:3">
      <c r="C19480" s="1309"/>
    </row>
    <row r="19481" spans="3:3">
      <c r="C19481" s="1309"/>
    </row>
    <row r="19482" spans="3:3">
      <c r="C19482" s="1309"/>
    </row>
    <row r="19483" spans="3:3">
      <c r="C19483" s="1309"/>
    </row>
    <row r="19484" spans="3:3">
      <c r="C19484" s="1309"/>
    </row>
    <row r="19485" spans="3:3">
      <c r="C19485" s="1309"/>
    </row>
    <row r="19486" spans="3:3">
      <c r="C19486" s="1309"/>
    </row>
    <row r="19487" spans="3:3">
      <c r="C19487" s="1309"/>
    </row>
    <row r="19488" spans="3:3">
      <c r="C19488" s="1309"/>
    </row>
    <row r="19489" spans="3:3">
      <c r="C19489" s="1309"/>
    </row>
    <row r="19490" spans="3:3">
      <c r="C19490" s="1309"/>
    </row>
    <row r="19491" spans="3:3">
      <c r="C19491" s="1309"/>
    </row>
    <row r="19492" spans="3:3">
      <c r="C19492" s="1309"/>
    </row>
    <row r="19493" spans="3:3">
      <c r="C19493" s="1309"/>
    </row>
    <row r="19494" spans="3:3">
      <c r="C19494" s="1309"/>
    </row>
    <row r="19495" spans="3:3">
      <c r="C19495" s="1309"/>
    </row>
    <row r="19496" spans="3:3">
      <c r="C19496" s="1309"/>
    </row>
    <row r="19497" spans="3:3">
      <c r="C19497" s="1309"/>
    </row>
    <row r="19498" spans="3:3">
      <c r="C19498" s="1309"/>
    </row>
    <row r="19499" spans="3:3">
      <c r="C19499" s="1309"/>
    </row>
    <row r="19500" spans="3:3">
      <c r="C19500" s="1309"/>
    </row>
    <row r="19501" spans="3:3">
      <c r="C19501" s="1309"/>
    </row>
    <row r="19502" spans="3:3">
      <c r="C19502" s="1309"/>
    </row>
    <row r="19503" spans="3:3">
      <c r="C19503" s="1309"/>
    </row>
    <row r="19504" spans="3:3">
      <c r="C19504" s="1309"/>
    </row>
    <row r="19505" spans="3:3">
      <c r="C19505" s="1309"/>
    </row>
    <row r="19506" spans="3:3">
      <c r="C19506" s="1309"/>
    </row>
    <row r="19507" spans="3:3">
      <c r="C19507" s="1309"/>
    </row>
    <row r="19508" spans="3:3">
      <c r="C19508" s="1309"/>
    </row>
    <row r="19509" spans="3:3">
      <c r="C19509" s="1309"/>
    </row>
    <row r="19510" spans="3:3">
      <c r="C19510" s="1309"/>
    </row>
    <row r="19511" spans="3:3">
      <c r="C19511" s="1309"/>
    </row>
    <row r="19512" spans="3:3">
      <c r="C19512" s="1309"/>
    </row>
    <row r="19513" spans="3:3">
      <c r="C19513" s="1309"/>
    </row>
    <row r="19514" spans="3:3">
      <c r="C19514" s="1309"/>
    </row>
    <row r="19515" spans="3:3">
      <c r="C19515" s="1309"/>
    </row>
    <row r="19516" spans="3:3">
      <c r="C19516" s="1309"/>
    </row>
    <row r="19517" spans="3:3">
      <c r="C19517" s="1309"/>
    </row>
    <row r="19518" spans="3:3">
      <c r="C19518" s="1309"/>
    </row>
    <row r="19519" spans="3:3">
      <c r="C19519" s="1309"/>
    </row>
    <row r="19520" spans="3:3">
      <c r="C19520" s="1309"/>
    </row>
    <row r="19521" spans="3:3">
      <c r="C19521" s="1309"/>
    </row>
    <row r="19522" spans="3:3">
      <c r="C19522" s="1309"/>
    </row>
    <row r="19523" spans="3:3">
      <c r="C19523" s="1309"/>
    </row>
    <row r="19524" spans="3:3">
      <c r="C19524" s="1309"/>
    </row>
    <row r="19525" spans="3:3">
      <c r="C19525" s="1309"/>
    </row>
    <row r="19526" spans="3:3">
      <c r="C19526" s="1309"/>
    </row>
    <row r="19527" spans="3:3">
      <c r="C19527" s="1309"/>
    </row>
    <row r="19528" spans="3:3">
      <c r="C19528" s="1309"/>
    </row>
    <row r="19529" spans="3:3">
      <c r="C19529" s="1309"/>
    </row>
    <row r="19530" spans="3:3">
      <c r="C19530" s="1309"/>
    </row>
    <row r="19531" spans="3:3">
      <c r="C19531" s="1309"/>
    </row>
    <row r="19532" spans="3:3">
      <c r="C19532" s="1309"/>
    </row>
    <row r="19533" spans="3:3">
      <c r="C19533" s="1309"/>
    </row>
    <row r="19534" spans="3:3">
      <c r="C19534" s="1309"/>
    </row>
    <row r="19535" spans="3:3">
      <c r="C19535" s="1309"/>
    </row>
    <row r="19536" spans="3:3">
      <c r="C19536" s="1309"/>
    </row>
    <row r="19537" spans="3:3">
      <c r="C19537" s="1309"/>
    </row>
    <row r="19538" spans="3:3">
      <c r="C19538" s="1309"/>
    </row>
    <row r="19539" spans="3:3">
      <c r="C19539" s="1309"/>
    </row>
    <row r="19540" spans="3:3">
      <c r="C19540" s="1309"/>
    </row>
    <row r="19541" spans="3:3">
      <c r="C19541" s="1309"/>
    </row>
    <row r="19542" spans="3:3">
      <c r="C19542" s="1309"/>
    </row>
    <row r="19543" spans="3:3">
      <c r="C19543" s="1309"/>
    </row>
    <row r="19544" spans="3:3">
      <c r="C19544" s="1309"/>
    </row>
    <row r="19545" spans="3:3">
      <c r="C19545" s="1309"/>
    </row>
    <row r="19546" spans="3:3">
      <c r="C19546" s="1309"/>
    </row>
    <row r="19547" spans="3:3">
      <c r="C19547" s="1309"/>
    </row>
    <row r="19548" spans="3:3">
      <c r="C19548" s="1309"/>
    </row>
    <row r="19549" spans="3:3">
      <c r="C19549" s="1309"/>
    </row>
    <row r="19550" spans="3:3">
      <c r="C19550" s="1309"/>
    </row>
    <row r="19551" spans="3:3">
      <c r="C19551" s="1309"/>
    </row>
    <row r="19552" spans="3:3">
      <c r="C19552" s="1309"/>
    </row>
    <row r="19553" spans="3:3">
      <c r="C19553" s="1309"/>
    </row>
    <row r="19554" spans="3:3">
      <c r="C19554" s="1309"/>
    </row>
    <row r="19555" spans="3:3">
      <c r="C19555" s="1309"/>
    </row>
    <row r="19556" spans="3:3">
      <c r="C19556" s="1309"/>
    </row>
    <row r="19557" spans="3:3">
      <c r="C19557" s="1309"/>
    </row>
    <row r="19558" spans="3:3">
      <c r="C19558" s="1309"/>
    </row>
    <row r="19559" spans="3:3">
      <c r="C19559" s="1309"/>
    </row>
    <row r="19560" spans="3:3">
      <c r="C19560" s="1309"/>
    </row>
    <row r="19561" spans="3:3">
      <c r="C19561" s="1309"/>
    </row>
    <row r="19562" spans="3:3">
      <c r="C19562" s="1309"/>
    </row>
    <row r="19563" spans="3:3">
      <c r="C19563" s="1309"/>
    </row>
    <row r="19564" spans="3:3">
      <c r="C19564" s="1309"/>
    </row>
    <row r="19565" spans="3:3">
      <c r="C19565" s="1309"/>
    </row>
    <row r="19566" spans="3:3">
      <c r="C19566" s="1309"/>
    </row>
    <row r="19567" spans="3:3">
      <c r="C19567" s="1309"/>
    </row>
    <row r="19568" spans="3:3">
      <c r="C19568" s="1309"/>
    </row>
    <row r="19569" spans="3:3">
      <c r="C19569" s="1309"/>
    </row>
    <row r="19570" spans="3:3">
      <c r="C19570" s="1309"/>
    </row>
    <row r="19571" spans="3:3">
      <c r="C19571" s="1309"/>
    </row>
    <row r="19572" spans="3:3">
      <c r="C19572" s="1309"/>
    </row>
    <row r="19573" spans="3:3">
      <c r="C19573" s="1309"/>
    </row>
    <row r="19574" spans="3:3">
      <c r="C19574" s="1309"/>
    </row>
    <row r="19575" spans="3:3">
      <c r="C19575" s="1309"/>
    </row>
    <row r="19576" spans="3:3">
      <c r="C19576" s="1309"/>
    </row>
    <row r="19577" spans="3:3">
      <c r="C19577" s="1309"/>
    </row>
    <row r="19578" spans="3:3">
      <c r="C19578" s="1309"/>
    </row>
    <row r="19579" spans="3:3">
      <c r="C19579" s="1309"/>
    </row>
    <row r="19580" spans="3:3">
      <c r="C19580" s="1309"/>
    </row>
    <row r="19581" spans="3:3">
      <c r="C19581" s="1309"/>
    </row>
    <row r="19582" spans="3:3">
      <c r="C19582" s="1309"/>
    </row>
    <row r="19583" spans="3:3">
      <c r="C19583" s="1309"/>
    </row>
    <row r="19584" spans="3:3">
      <c r="C19584" s="1309"/>
    </row>
    <row r="19585" spans="3:3">
      <c r="C19585" s="1309"/>
    </row>
    <row r="19586" spans="3:3">
      <c r="C19586" s="1309"/>
    </row>
    <row r="19587" spans="3:3">
      <c r="C19587" s="1309"/>
    </row>
    <row r="19588" spans="3:3">
      <c r="C19588" s="1309"/>
    </row>
    <row r="19589" spans="3:3">
      <c r="C19589" s="1309"/>
    </row>
    <row r="19590" spans="3:3">
      <c r="C19590" s="1309"/>
    </row>
    <row r="19591" spans="3:3">
      <c r="C19591" s="1309"/>
    </row>
    <row r="19592" spans="3:3">
      <c r="C19592" s="1309"/>
    </row>
    <row r="19593" spans="3:3">
      <c r="C19593" s="1309"/>
    </row>
    <row r="19594" spans="3:3">
      <c r="C19594" s="1309"/>
    </row>
    <row r="19595" spans="3:3">
      <c r="C19595" s="1309"/>
    </row>
    <row r="19596" spans="3:3">
      <c r="C19596" s="1309"/>
    </row>
    <row r="19597" spans="3:3">
      <c r="C19597" s="1309"/>
    </row>
    <row r="19598" spans="3:3">
      <c r="C19598" s="1309"/>
    </row>
    <row r="19599" spans="3:3">
      <c r="C19599" s="1309"/>
    </row>
    <row r="19600" spans="3:3">
      <c r="C19600" s="1309"/>
    </row>
    <row r="19601" spans="3:3">
      <c r="C19601" s="1309"/>
    </row>
    <row r="19602" spans="3:3">
      <c r="C19602" s="1309"/>
    </row>
    <row r="19603" spans="3:3">
      <c r="C19603" s="1309"/>
    </row>
    <row r="19604" spans="3:3">
      <c r="C19604" s="1309"/>
    </row>
    <row r="19605" spans="3:3">
      <c r="C19605" s="1309"/>
    </row>
    <row r="19606" spans="3:3">
      <c r="C19606" s="1309"/>
    </row>
    <row r="19607" spans="3:3">
      <c r="C19607" s="1309"/>
    </row>
    <row r="19608" spans="3:3">
      <c r="C19608" s="1309"/>
    </row>
    <row r="19609" spans="3:3">
      <c r="C19609" s="1309"/>
    </row>
    <row r="19610" spans="3:3">
      <c r="C19610" s="1309"/>
    </row>
    <row r="19611" spans="3:3">
      <c r="C19611" s="1309"/>
    </row>
    <row r="19612" spans="3:3">
      <c r="C19612" s="1309"/>
    </row>
    <row r="19613" spans="3:3">
      <c r="C19613" s="1309"/>
    </row>
    <row r="19614" spans="3:3">
      <c r="C19614" s="1309"/>
    </row>
    <row r="19615" spans="3:3">
      <c r="C19615" s="1309"/>
    </row>
    <row r="19616" spans="3:3">
      <c r="C19616" s="1309"/>
    </row>
    <row r="19617" spans="3:3">
      <c r="C19617" s="1309"/>
    </row>
    <row r="19618" spans="3:3">
      <c r="C19618" s="1309"/>
    </row>
    <row r="19619" spans="3:3">
      <c r="C19619" s="1309"/>
    </row>
    <row r="19620" spans="3:3">
      <c r="C19620" s="1309"/>
    </row>
    <row r="19621" spans="3:3">
      <c r="C19621" s="1309"/>
    </row>
    <row r="19622" spans="3:3">
      <c r="C19622" s="1309"/>
    </row>
    <row r="19623" spans="3:3">
      <c r="C19623" s="1309"/>
    </row>
    <row r="19624" spans="3:3">
      <c r="C19624" s="1309"/>
    </row>
    <row r="19625" spans="3:3">
      <c r="C19625" s="1309"/>
    </row>
    <row r="19626" spans="3:3">
      <c r="C19626" s="1309"/>
    </row>
    <row r="19627" spans="3:3">
      <c r="C19627" s="1309"/>
    </row>
    <row r="19628" spans="3:3">
      <c r="C19628" s="1309"/>
    </row>
    <row r="19629" spans="3:3">
      <c r="C19629" s="1309"/>
    </row>
    <row r="19630" spans="3:3">
      <c r="C19630" s="1309"/>
    </row>
    <row r="19631" spans="3:3">
      <c r="C19631" s="1309"/>
    </row>
    <row r="19632" spans="3:3">
      <c r="C19632" s="1309"/>
    </row>
    <row r="19633" spans="3:3">
      <c r="C19633" s="1309"/>
    </row>
    <row r="19634" spans="3:3">
      <c r="C19634" s="1309"/>
    </row>
    <row r="19635" spans="3:3">
      <c r="C19635" s="1309"/>
    </row>
    <row r="19636" spans="3:3">
      <c r="C19636" s="1309"/>
    </row>
    <row r="19637" spans="3:3">
      <c r="C19637" s="1309"/>
    </row>
    <row r="19638" spans="3:3">
      <c r="C19638" s="1309"/>
    </row>
    <row r="19639" spans="3:3">
      <c r="C19639" s="1309"/>
    </row>
    <row r="19640" spans="3:3">
      <c r="C19640" s="1309"/>
    </row>
    <row r="19641" spans="3:3">
      <c r="C19641" s="1309"/>
    </row>
    <row r="19642" spans="3:3">
      <c r="C19642" s="1309"/>
    </row>
    <row r="19643" spans="3:3">
      <c r="C19643" s="1309"/>
    </row>
    <row r="19644" spans="3:3">
      <c r="C19644" s="1309"/>
    </row>
    <row r="19645" spans="3:3">
      <c r="C19645" s="1309"/>
    </row>
    <row r="19646" spans="3:3">
      <c r="C19646" s="1309"/>
    </row>
    <row r="19647" spans="3:3">
      <c r="C19647" s="1309"/>
    </row>
    <row r="19648" spans="3:3">
      <c r="C19648" s="1309"/>
    </row>
    <row r="19649" spans="3:3">
      <c r="C19649" s="1309"/>
    </row>
    <row r="19650" spans="3:3">
      <c r="C19650" s="1309"/>
    </row>
    <row r="19651" spans="3:3">
      <c r="C19651" s="1309"/>
    </row>
    <row r="19652" spans="3:3">
      <c r="C19652" s="1309"/>
    </row>
    <row r="19653" spans="3:3">
      <c r="C19653" s="1309"/>
    </row>
    <row r="19654" spans="3:3">
      <c r="C19654" s="1309"/>
    </row>
    <row r="19655" spans="3:3">
      <c r="C19655" s="1309"/>
    </row>
    <row r="19656" spans="3:3">
      <c r="C19656" s="1309"/>
    </row>
    <row r="19657" spans="3:3">
      <c r="C19657" s="1309"/>
    </row>
    <row r="19658" spans="3:3">
      <c r="C19658" s="1309"/>
    </row>
    <row r="19659" spans="3:3">
      <c r="C19659" s="1309"/>
    </row>
    <row r="19660" spans="3:3">
      <c r="C19660" s="1309"/>
    </row>
    <row r="19661" spans="3:3">
      <c r="C19661" s="1309"/>
    </row>
    <row r="19662" spans="3:3">
      <c r="C19662" s="1309"/>
    </row>
    <row r="19663" spans="3:3">
      <c r="C19663" s="1309"/>
    </row>
    <row r="19664" spans="3:3">
      <c r="C19664" s="1309"/>
    </row>
    <row r="19665" spans="3:3">
      <c r="C19665" s="1309"/>
    </row>
    <row r="19666" spans="3:3">
      <c r="C19666" s="1309"/>
    </row>
    <row r="19667" spans="3:3">
      <c r="C19667" s="1309"/>
    </row>
    <row r="19668" spans="3:3">
      <c r="C19668" s="1309"/>
    </row>
    <row r="19669" spans="3:3">
      <c r="C19669" s="1309"/>
    </row>
    <row r="19670" spans="3:3">
      <c r="C19670" s="1309"/>
    </row>
    <row r="19671" spans="3:3">
      <c r="C19671" s="1309"/>
    </row>
    <row r="19672" spans="3:3">
      <c r="C19672" s="1309"/>
    </row>
    <row r="19673" spans="3:3">
      <c r="C19673" s="1309"/>
    </row>
    <row r="19674" spans="3:3">
      <c r="C19674" s="1309"/>
    </row>
    <row r="19675" spans="3:3">
      <c r="C19675" s="1309"/>
    </row>
    <row r="19676" spans="3:3">
      <c r="C19676" s="1309"/>
    </row>
    <row r="19677" spans="3:3">
      <c r="C19677" s="1309"/>
    </row>
    <row r="19678" spans="3:3">
      <c r="C19678" s="1309"/>
    </row>
    <row r="19679" spans="3:3">
      <c r="C19679" s="1309"/>
    </row>
    <row r="19680" spans="3:3">
      <c r="C19680" s="1309"/>
    </row>
    <row r="19681" spans="3:3">
      <c r="C19681" s="1309"/>
    </row>
    <row r="19682" spans="3:3">
      <c r="C19682" s="1309"/>
    </row>
    <row r="19683" spans="3:3">
      <c r="C19683" s="1309"/>
    </row>
    <row r="19684" spans="3:3">
      <c r="C19684" s="1309"/>
    </row>
    <row r="19685" spans="3:3">
      <c r="C19685" s="1309"/>
    </row>
    <row r="19686" spans="3:3">
      <c r="C19686" s="1309"/>
    </row>
    <row r="19687" spans="3:3">
      <c r="C19687" s="1309"/>
    </row>
    <row r="19688" spans="3:3">
      <c r="C19688" s="1309"/>
    </row>
    <row r="19689" spans="3:3">
      <c r="C19689" s="1309"/>
    </row>
    <row r="19690" spans="3:3">
      <c r="C19690" s="1309"/>
    </row>
    <row r="19691" spans="3:3">
      <c r="C19691" s="1309"/>
    </row>
    <row r="19692" spans="3:3">
      <c r="C19692" s="1309"/>
    </row>
    <row r="19693" spans="3:3">
      <c r="C19693" s="1309"/>
    </row>
    <row r="19694" spans="3:3">
      <c r="C19694" s="1309"/>
    </row>
    <row r="19695" spans="3:3">
      <c r="C19695" s="1309"/>
    </row>
    <row r="19696" spans="3:3">
      <c r="C19696" s="1309"/>
    </row>
    <row r="19697" spans="3:3">
      <c r="C19697" s="1309"/>
    </row>
    <row r="19698" spans="3:3">
      <c r="C19698" s="1309"/>
    </row>
    <row r="19699" spans="3:3">
      <c r="C19699" s="1309"/>
    </row>
    <row r="19700" spans="3:3">
      <c r="C19700" s="1309"/>
    </row>
    <row r="19701" spans="3:3">
      <c r="C19701" s="1309"/>
    </row>
    <row r="19702" spans="3:3">
      <c r="C19702" s="1309"/>
    </row>
    <row r="19703" spans="3:3">
      <c r="C19703" s="1309"/>
    </row>
    <row r="19704" spans="3:3">
      <c r="C19704" s="1309"/>
    </row>
    <row r="19705" spans="3:3">
      <c r="C19705" s="1309"/>
    </row>
    <row r="19706" spans="3:3">
      <c r="C19706" s="1309"/>
    </row>
    <row r="19707" spans="3:3">
      <c r="C19707" s="1309"/>
    </row>
    <row r="19708" spans="3:3">
      <c r="C19708" s="1309"/>
    </row>
    <row r="19709" spans="3:3">
      <c r="C19709" s="1309"/>
    </row>
    <row r="19710" spans="3:3">
      <c r="C19710" s="1309"/>
    </row>
    <row r="19711" spans="3:3">
      <c r="C19711" s="1309"/>
    </row>
    <row r="19712" spans="3:3">
      <c r="C19712" s="1309"/>
    </row>
    <row r="19713" spans="3:3">
      <c r="C19713" s="1309"/>
    </row>
    <row r="19714" spans="3:3">
      <c r="C19714" s="1309"/>
    </row>
    <row r="19715" spans="3:3">
      <c r="C19715" s="1309"/>
    </row>
    <row r="19716" spans="3:3">
      <c r="C19716" s="1309"/>
    </row>
    <row r="19717" spans="3:3">
      <c r="C19717" s="1309"/>
    </row>
    <row r="19718" spans="3:3">
      <c r="C19718" s="1309"/>
    </row>
    <row r="19719" spans="3:3">
      <c r="C19719" s="1309"/>
    </row>
    <row r="19720" spans="3:3">
      <c r="C19720" s="1309"/>
    </row>
    <row r="19721" spans="3:3">
      <c r="C19721" s="1309"/>
    </row>
    <row r="19722" spans="3:3">
      <c r="C19722" s="1309"/>
    </row>
    <row r="19723" spans="3:3">
      <c r="C19723" s="1309"/>
    </row>
    <row r="19724" spans="3:3">
      <c r="C19724" s="1309"/>
    </row>
    <row r="19725" spans="3:3">
      <c r="C19725" s="1309"/>
    </row>
    <row r="19726" spans="3:3">
      <c r="C19726" s="1309"/>
    </row>
    <row r="19727" spans="3:3">
      <c r="C19727" s="1309"/>
    </row>
    <row r="19728" spans="3:3">
      <c r="C19728" s="1309"/>
    </row>
    <row r="19729" spans="3:3">
      <c r="C19729" s="1309"/>
    </row>
    <row r="19730" spans="3:3">
      <c r="C19730" s="1309"/>
    </row>
    <row r="19731" spans="3:3">
      <c r="C19731" s="1309"/>
    </row>
    <row r="19732" spans="3:3">
      <c r="C19732" s="1309"/>
    </row>
    <row r="19733" spans="3:3">
      <c r="C19733" s="1309"/>
    </row>
    <row r="19734" spans="3:3">
      <c r="C19734" s="1309"/>
    </row>
    <row r="19735" spans="3:3">
      <c r="C19735" s="1309"/>
    </row>
    <row r="19736" spans="3:3">
      <c r="C19736" s="1309"/>
    </row>
    <row r="19737" spans="3:3">
      <c r="C19737" s="1309"/>
    </row>
    <row r="19738" spans="3:3">
      <c r="C19738" s="1309"/>
    </row>
    <row r="19739" spans="3:3">
      <c r="C19739" s="1309"/>
    </row>
    <row r="19740" spans="3:3">
      <c r="C19740" s="1309"/>
    </row>
    <row r="19741" spans="3:3">
      <c r="C19741" s="1309"/>
    </row>
    <row r="19742" spans="3:3">
      <c r="C19742" s="1309"/>
    </row>
    <row r="19743" spans="3:3">
      <c r="C19743" s="1309"/>
    </row>
    <row r="19744" spans="3:3">
      <c r="C19744" s="1309"/>
    </row>
    <row r="19745" spans="3:3">
      <c r="C19745" s="1309"/>
    </row>
    <row r="19746" spans="3:3">
      <c r="C19746" s="1309"/>
    </row>
    <row r="19747" spans="3:3">
      <c r="C19747" s="1309"/>
    </row>
    <row r="19748" spans="3:3">
      <c r="C19748" s="1309"/>
    </row>
    <row r="19749" spans="3:3">
      <c r="C19749" s="1309"/>
    </row>
    <row r="19750" spans="3:3">
      <c r="C19750" s="1309"/>
    </row>
    <row r="19751" spans="3:3">
      <c r="C19751" s="1309"/>
    </row>
    <row r="19752" spans="3:3">
      <c r="C19752" s="1309"/>
    </row>
    <row r="19753" spans="3:3">
      <c r="C19753" s="1309"/>
    </row>
    <row r="19754" spans="3:3">
      <c r="C19754" s="1309"/>
    </row>
    <row r="19755" spans="3:3">
      <c r="C19755" s="1309"/>
    </row>
    <row r="19756" spans="3:3">
      <c r="C19756" s="1309"/>
    </row>
    <row r="19757" spans="3:3">
      <c r="C19757" s="1309"/>
    </row>
    <row r="19758" spans="3:3">
      <c r="C19758" s="1309"/>
    </row>
    <row r="19759" spans="3:3">
      <c r="C19759" s="1309"/>
    </row>
    <row r="19760" spans="3:3">
      <c r="C19760" s="1309"/>
    </row>
    <row r="19761" spans="3:3">
      <c r="C19761" s="1309"/>
    </row>
    <row r="19762" spans="3:3">
      <c r="C19762" s="1309"/>
    </row>
    <row r="19763" spans="3:3">
      <c r="C19763" s="1309"/>
    </row>
    <row r="19764" spans="3:3">
      <c r="C19764" s="1309"/>
    </row>
    <row r="19765" spans="3:3">
      <c r="C19765" s="1309"/>
    </row>
    <row r="19766" spans="3:3">
      <c r="C19766" s="1309"/>
    </row>
    <row r="19767" spans="3:3">
      <c r="C19767" s="1309"/>
    </row>
    <row r="19768" spans="3:3">
      <c r="C19768" s="1309"/>
    </row>
    <row r="19769" spans="3:3">
      <c r="C19769" s="1309"/>
    </row>
    <row r="19770" spans="3:3">
      <c r="C19770" s="1309"/>
    </row>
    <row r="19771" spans="3:3">
      <c r="C19771" s="1309"/>
    </row>
    <row r="19772" spans="3:3">
      <c r="C19772" s="1309"/>
    </row>
    <row r="19773" spans="3:3">
      <c r="C19773" s="1309"/>
    </row>
    <row r="19774" spans="3:3">
      <c r="C19774" s="1309"/>
    </row>
    <row r="19775" spans="3:3">
      <c r="C19775" s="1309"/>
    </row>
    <row r="19776" spans="3:3">
      <c r="C19776" s="1309"/>
    </row>
    <row r="19777" spans="3:3">
      <c r="C19777" s="1309"/>
    </row>
    <row r="19778" spans="3:3">
      <c r="C19778" s="1309"/>
    </row>
    <row r="19779" spans="3:3">
      <c r="C19779" s="1309"/>
    </row>
    <row r="19780" spans="3:3">
      <c r="C19780" s="1309"/>
    </row>
    <row r="19781" spans="3:3">
      <c r="C19781" s="1309"/>
    </row>
    <row r="19782" spans="3:3">
      <c r="C19782" s="1309"/>
    </row>
    <row r="19783" spans="3:3">
      <c r="C19783" s="1309"/>
    </row>
    <row r="19784" spans="3:3">
      <c r="C19784" s="1309"/>
    </row>
    <row r="19785" spans="3:3">
      <c r="C19785" s="1309"/>
    </row>
    <row r="19786" spans="3:3">
      <c r="C19786" s="1309"/>
    </row>
    <row r="19787" spans="3:3">
      <c r="C19787" s="1309"/>
    </row>
    <row r="19788" spans="3:3">
      <c r="C19788" s="1309"/>
    </row>
    <row r="19789" spans="3:3">
      <c r="C19789" s="1309"/>
    </row>
    <row r="19790" spans="3:3">
      <c r="C19790" s="1309"/>
    </row>
    <row r="19791" spans="3:3">
      <c r="C19791" s="1309"/>
    </row>
    <row r="19792" spans="3:3">
      <c r="C19792" s="1309"/>
    </row>
    <row r="19793" spans="3:3">
      <c r="C19793" s="1309"/>
    </row>
    <row r="19794" spans="3:3">
      <c r="C19794" s="1309"/>
    </row>
    <row r="19795" spans="3:3">
      <c r="C19795" s="1309"/>
    </row>
    <row r="19796" spans="3:3">
      <c r="C19796" s="1309"/>
    </row>
    <row r="19797" spans="3:3">
      <c r="C19797" s="1309"/>
    </row>
    <row r="19798" spans="3:3">
      <c r="C19798" s="1309"/>
    </row>
    <row r="19799" spans="3:3">
      <c r="C19799" s="1309"/>
    </row>
    <row r="19800" spans="3:3">
      <c r="C19800" s="1309"/>
    </row>
    <row r="19801" spans="3:3">
      <c r="C19801" s="1309"/>
    </row>
    <row r="19802" spans="3:3">
      <c r="C19802" s="1309"/>
    </row>
    <row r="19803" spans="3:3">
      <c r="C19803" s="1309"/>
    </row>
    <row r="19804" spans="3:3">
      <c r="C19804" s="1309"/>
    </row>
    <row r="19805" spans="3:3">
      <c r="C19805" s="1309"/>
    </row>
    <row r="19806" spans="3:3">
      <c r="C19806" s="1309"/>
    </row>
    <row r="19807" spans="3:3">
      <c r="C19807" s="1309"/>
    </row>
    <row r="19808" spans="3:3">
      <c r="C19808" s="1309"/>
    </row>
    <row r="19809" spans="3:3">
      <c r="C19809" s="1309"/>
    </row>
    <row r="19810" spans="3:3">
      <c r="C19810" s="1309"/>
    </row>
    <row r="19811" spans="3:3">
      <c r="C19811" s="1309"/>
    </row>
    <row r="19812" spans="3:3">
      <c r="C19812" s="1309"/>
    </row>
    <row r="19813" spans="3:3">
      <c r="C19813" s="1309"/>
    </row>
    <row r="19814" spans="3:3">
      <c r="C19814" s="1309"/>
    </row>
    <row r="19815" spans="3:3">
      <c r="C19815" s="1309"/>
    </row>
    <row r="19816" spans="3:3">
      <c r="C19816" s="1309"/>
    </row>
    <row r="19817" spans="3:3">
      <c r="C19817" s="1309"/>
    </row>
    <row r="19818" spans="3:3">
      <c r="C19818" s="1309"/>
    </row>
    <row r="19819" spans="3:3">
      <c r="C19819" s="1309"/>
    </row>
    <row r="19820" spans="3:3">
      <c r="C19820" s="1309"/>
    </row>
    <row r="19821" spans="3:3">
      <c r="C19821" s="1309"/>
    </row>
    <row r="19822" spans="3:3">
      <c r="C19822" s="1309"/>
    </row>
    <row r="19823" spans="3:3">
      <c r="C19823" s="1309"/>
    </row>
    <row r="19824" spans="3:3">
      <c r="C19824" s="1309"/>
    </row>
    <row r="19825" spans="3:3">
      <c r="C19825" s="1309"/>
    </row>
    <row r="19826" spans="3:3">
      <c r="C19826" s="1309"/>
    </row>
    <row r="19827" spans="3:3">
      <c r="C19827" s="1309"/>
    </row>
    <row r="19828" spans="3:3">
      <c r="C19828" s="1309"/>
    </row>
    <row r="19829" spans="3:3">
      <c r="C19829" s="1309"/>
    </row>
    <row r="19830" spans="3:3">
      <c r="C19830" s="1309"/>
    </row>
    <row r="19831" spans="3:3">
      <c r="C19831" s="1309"/>
    </row>
    <row r="19832" spans="3:3">
      <c r="C19832" s="1309"/>
    </row>
    <row r="19833" spans="3:3">
      <c r="C19833" s="1309"/>
    </row>
    <row r="19834" spans="3:3">
      <c r="C19834" s="1309"/>
    </row>
    <row r="19835" spans="3:3">
      <c r="C19835" s="1309"/>
    </row>
    <row r="19836" spans="3:3">
      <c r="C19836" s="1309"/>
    </row>
    <row r="19837" spans="3:3">
      <c r="C19837" s="1309"/>
    </row>
    <row r="19838" spans="3:3">
      <c r="C19838" s="1309"/>
    </row>
    <row r="19839" spans="3:3">
      <c r="C19839" s="1309"/>
    </row>
    <row r="19840" spans="3:3">
      <c r="C19840" s="1309"/>
    </row>
    <row r="19841" spans="3:3">
      <c r="C19841" s="1309"/>
    </row>
    <row r="19842" spans="3:3">
      <c r="C19842" s="1309"/>
    </row>
    <row r="19843" spans="3:3">
      <c r="C19843" s="1309"/>
    </row>
    <row r="19844" spans="3:3">
      <c r="C19844" s="1309"/>
    </row>
    <row r="19845" spans="3:3">
      <c r="C19845" s="1309"/>
    </row>
    <row r="19846" spans="3:3">
      <c r="C19846" s="1309"/>
    </row>
    <row r="19847" spans="3:3">
      <c r="C19847" s="1309"/>
    </row>
    <row r="19848" spans="3:3">
      <c r="C19848" s="1309"/>
    </row>
    <row r="19849" spans="3:3">
      <c r="C19849" s="1309"/>
    </row>
    <row r="19850" spans="3:3">
      <c r="C19850" s="1309"/>
    </row>
    <row r="19851" spans="3:3">
      <c r="C19851" s="1309"/>
    </row>
    <row r="19852" spans="3:3">
      <c r="C19852" s="1309"/>
    </row>
    <row r="19853" spans="3:3">
      <c r="C19853" s="1309"/>
    </row>
    <row r="19854" spans="3:3">
      <c r="C19854" s="1309"/>
    </row>
    <row r="19855" spans="3:3">
      <c r="C19855" s="1309"/>
    </row>
    <row r="19856" spans="3:3">
      <c r="C19856" s="1309"/>
    </row>
    <row r="19857" spans="3:3">
      <c r="C19857" s="1309"/>
    </row>
    <row r="19858" spans="3:3">
      <c r="C19858" s="1309"/>
    </row>
    <row r="19859" spans="3:3">
      <c r="C19859" s="1309"/>
    </row>
    <row r="19860" spans="3:3">
      <c r="C19860" s="1309"/>
    </row>
    <row r="19861" spans="3:3">
      <c r="C19861" s="1309"/>
    </row>
    <row r="19862" spans="3:3">
      <c r="C19862" s="1309"/>
    </row>
    <row r="19863" spans="3:3">
      <c r="C19863" s="1309"/>
    </row>
    <row r="19864" spans="3:3">
      <c r="C19864" s="1309"/>
    </row>
    <row r="19865" spans="3:3">
      <c r="C19865" s="1309"/>
    </row>
    <row r="19866" spans="3:3">
      <c r="C19866" s="1309"/>
    </row>
    <row r="19867" spans="3:3">
      <c r="C19867" s="1309"/>
    </row>
    <row r="19868" spans="3:3">
      <c r="C19868" s="1309"/>
    </row>
    <row r="19869" spans="3:3">
      <c r="C19869" s="1309"/>
    </row>
    <row r="19870" spans="3:3">
      <c r="C19870" s="1309"/>
    </row>
    <row r="19871" spans="3:3">
      <c r="C19871" s="1309"/>
    </row>
    <row r="19872" spans="3:3">
      <c r="C19872" s="1309"/>
    </row>
    <row r="19873" spans="3:3">
      <c r="C19873" s="1309"/>
    </row>
    <row r="19874" spans="3:3">
      <c r="C19874" s="1309"/>
    </row>
    <row r="19875" spans="3:3">
      <c r="C19875" s="1309"/>
    </row>
    <row r="19876" spans="3:3">
      <c r="C19876" s="1309"/>
    </row>
    <row r="19877" spans="3:3">
      <c r="C19877" s="1309"/>
    </row>
    <row r="19878" spans="3:3">
      <c r="C19878" s="1309"/>
    </row>
    <row r="19879" spans="3:3">
      <c r="C19879" s="1309"/>
    </row>
    <row r="19880" spans="3:3">
      <c r="C19880" s="1309"/>
    </row>
    <row r="19881" spans="3:3">
      <c r="C19881" s="1309"/>
    </row>
    <row r="19882" spans="3:3">
      <c r="C19882" s="1309"/>
    </row>
    <row r="19883" spans="3:3">
      <c r="C19883" s="1309"/>
    </row>
    <row r="19884" spans="3:3">
      <c r="C19884" s="1309"/>
    </row>
    <row r="19885" spans="3:3">
      <c r="C19885" s="1309"/>
    </row>
    <row r="19886" spans="3:3">
      <c r="C19886" s="1309"/>
    </row>
    <row r="19887" spans="3:3">
      <c r="C19887" s="1309"/>
    </row>
    <row r="19888" spans="3:3">
      <c r="C19888" s="1309"/>
    </row>
    <row r="19889" spans="3:3">
      <c r="C19889" s="1309"/>
    </row>
    <row r="19890" spans="3:3">
      <c r="C19890" s="1309"/>
    </row>
    <row r="19891" spans="3:3">
      <c r="C19891" s="1309"/>
    </row>
    <row r="19892" spans="3:3">
      <c r="C19892" s="1309"/>
    </row>
    <row r="19893" spans="3:3">
      <c r="C19893" s="1309"/>
    </row>
    <row r="19894" spans="3:3">
      <c r="C19894" s="1309"/>
    </row>
    <row r="19895" spans="3:3">
      <c r="C19895" s="1309"/>
    </row>
    <row r="19896" spans="3:3">
      <c r="C19896" s="1309"/>
    </row>
    <row r="19897" spans="3:3">
      <c r="C19897" s="1309"/>
    </row>
    <row r="19898" spans="3:3">
      <c r="C19898" s="1309"/>
    </row>
    <row r="19899" spans="3:3">
      <c r="C19899" s="1309"/>
    </row>
    <row r="19900" spans="3:3">
      <c r="C19900" s="1309"/>
    </row>
    <row r="19901" spans="3:3">
      <c r="C19901" s="1309"/>
    </row>
    <row r="19902" spans="3:3">
      <c r="C19902" s="1309"/>
    </row>
    <row r="19903" spans="3:3">
      <c r="C19903" s="1309"/>
    </row>
    <row r="19904" spans="3:3">
      <c r="C19904" s="1309"/>
    </row>
    <row r="19905" spans="3:3">
      <c r="C19905" s="1309"/>
    </row>
    <row r="19906" spans="3:3">
      <c r="C19906" s="1309"/>
    </row>
    <row r="19907" spans="3:3">
      <c r="C19907" s="1309"/>
    </row>
    <row r="19908" spans="3:3">
      <c r="C19908" s="1309"/>
    </row>
    <row r="19909" spans="3:3">
      <c r="C19909" s="1309"/>
    </row>
    <row r="19910" spans="3:3">
      <c r="C19910" s="1309"/>
    </row>
    <row r="19911" spans="3:3">
      <c r="C19911" s="1309"/>
    </row>
    <row r="19912" spans="3:3">
      <c r="C19912" s="1309"/>
    </row>
    <row r="19913" spans="3:3">
      <c r="C19913" s="1309"/>
    </row>
    <row r="19914" spans="3:3">
      <c r="C19914" s="1309"/>
    </row>
    <row r="19915" spans="3:3">
      <c r="C19915" s="1309"/>
    </row>
    <row r="19916" spans="3:3">
      <c r="C19916" s="1309"/>
    </row>
    <row r="19917" spans="3:3">
      <c r="C19917" s="1309"/>
    </row>
    <row r="19918" spans="3:3">
      <c r="C19918" s="1309"/>
    </row>
    <row r="19919" spans="3:3">
      <c r="C19919" s="1309"/>
    </row>
    <row r="19920" spans="3:3">
      <c r="C19920" s="1309"/>
    </row>
    <row r="19921" spans="3:3">
      <c r="C19921" s="1309"/>
    </row>
    <row r="19922" spans="3:3">
      <c r="C19922" s="1309"/>
    </row>
    <row r="19923" spans="3:3">
      <c r="C19923" s="1309"/>
    </row>
    <row r="19924" spans="3:3">
      <c r="C19924" s="1309"/>
    </row>
    <row r="19925" spans="3:3">
      <c r="C19925" s="1309"/>
    </row>
    <row r="19926" spans="3:3">
      <c r="C19926" s="1309"/>
    </row>
    <row r="19927" spans="3:3">
      <c r="C19927" s="1309"/>
    </row>
    <row r="19928" spans="3:3">
      <c r="C19928" s="1309"/>
    </row>
    <row r="19929" spans="3:3">
      <c r="C19929" s="1309"/>
    </row>
    <row r="19930" spans="3:3">
      <c r="C19930" s="1309"/>
    </row>
    <row r="19931" spans="3:3">
      <c r="C19931" s="1309"/>
    </row>
    <row r="19932" spans="3:3">
      <c r="C19932" s="1309"/>
    </row>
    <row r="19933" spans="3:3">
      <c r="C19933" s="1309"/>
    </row>
    <row r="19934" spans="3:3">
      <c r="C19934" s="1309"/>
    </row>
    <row r="19935" spans="3:3">
      <c r="C19935" s="1309"/>
    </row>
    <row r="19936" spans="3:3">
      <c r="C19936" s="1309"/>
    </row>
    <row r="19937" spans="3:3">
      <c r="C19937" s="1309"/>
    </row>
    <row r="19938" spans="3:3">
      <c r="C19938" s="1309"/>
    </row>
    <row r="19939" spans="3:3">
      <c r="C19939" s="1309"/>
    </row>
    <row r="19940" spans="3:3">
      <c r="C19940" s="1309"/>
    </row>
    <row r="19941" spans="3:3">
      <c r="C19941" s="1309"/>
    </row>
    <row r="19942" spans="3:3">
      <c r="C19942" s="1309"/>
    </row>
    <row r="19943" spans="3:3">
      <c r="C19943" s="1309"/>
    </row>
    <row r="19944" spans="3:3">
      <c r="C19944" s="1309"/>
    </row>
    <row r="19945" spans="3:3">
      <c r="C19945" s="1309"/>
    </row>
    <row r="19946" spans="3:3">
      <c r="C19946" s="1309"/>
    </row>
    <row r="19947" spans="3:3">
      <c r="C19947" s="1309"/>
    </row>
    <row r="19948" spans="3:3">
      <c r="C19948" s="1309"/>
    </row>
    <row r="19949" spans="3:3">
      <c r="C19949" s="1309"/>
    </row>
    <row r="19950" spans="3:3">
      <c r="C19950" s="1309"/>
    </row>
    <row r="19951" spans="3:3">
      <c r="C19951" s="1309"/>
    </row>
    <row r="19952" spans="3:3">
      <c r="C19952" s="1309"/>
    </row>
    <row r="19953" spans="3:3">
      <c r="C19953" s="1309"/>
    </row>
    <row r="19954" spans="3:3">
      <c r="C19954" s="1309"/>
    </row>
    <row r="19955" spans="3:3">
      <c r="C19955" s="1309"/>
    </row>
    <row r="19956" spans="3:3">
      <c r="C19956" s="1309"/>
    </row>
    <row r="19957" spans="3:3">
      <c r="C19957" s="1309"/>
    </row>
    <row r="19958" spans="3:3">
      <c r="C19958" s="1309"/>
    </row>
    <row r="19959" spans="3:3">
      <c r="C19959" s="1309"/>
    </row>
    <row r="19960" spans="3:3">
      <c r="C19960" s="1309"/>
    </row>
    <row r="19961" spans="3:3">
      <c r="C19961" s="1309"/>
    </row>
    <row r="19962" spans="3:3">
      <c r="C19962" s="1309"/>
    </row>
    <row r="19963" spans="3:3">
      <c r="C19963" s="1309"/>
    </row>
    <row r="19964" spans="3:3">
      <c r="C19964" s="1309"/>
    </row>
    <row r="19965" spans="3:3">
      <c r="C19965" s="1309"/>
    </row>
    <row r="19966" spans="3:3">
      <c r="C19966" s="1309"/>
    </row>
    <row r="19967" spans="3:3">
      <c r="C19967" s="1309"/>
    </row>
    <row r="19968" spans="3:3">
      <c r="C19968" s="1309"/>
    </row>
    <row r="19969" spans="3:3">
      <c r="C19969" s="1309"/>
    </row>
    <row r="19970" spans="3:3">
      <c r="C19970" s="1309"/>
    </row>
    <row r="19971" spans="3:3">
      <c r="C19971" s="1309"/>
    </row>
    <row r="19972" spans="3:3">
      <c r="C19972" s="1309"/>
    </row>
    <row r="19973" spans="3:3">
      <c r="C19973" s="1309"/>
    </row>
    <row r="19974" spans="3:3">
      <c r="C19974" s="1309"/>
    </row>
    <row r="19975" spans="3:3">
      <c r="C19975" s="1309"/>
    </row>
    <row r="19976" spans="3:3">
      <c r="C19976" s="1309"/>
    </row>
    <row r="19977" spans="3:3">
      <c r="C19977" s="1309"/>
    </row>
    <row r="19978" spans="3:3">
      <c r="C19978" s="1309"/>
    </row>
    <row r="19979" spans="3:3">
      <c r="C19979" s="1309"/>
    </row>
    <row r="19980" spans="3:3">
      <c r="C19980" s="1309"/>
    </row>
    <row r="19981" spans="3:3">
      <c r="C19981" s="1309"/>
    </row>
    <row r="19982" spans="3:3">
      <c r="C19982" s="1309"/>
    </row>
    <row r="19983" spans="3:3">
      <c r="C19983" s="1309"/>
    </row>
    <row r="19984" spans="3:3">
      <c r="C19984" s="1309"/>
    </row>
    <row r="19985" spans="3:3">
      <c r="C19985" s="1309"/>
    </row>
    <row r="19986" spans="3:3">
      <c r="C19986" s="1309"/>
    </row>
    <row r="19987" spans="3:3">
      <c r="C19987" s="1309"/>
    </row>
    <row r="19988" spans="3:3">
      <c r="C19988" s="1309"/>
    </row>
    <row r="19989" spans="3:3">
      <c r="C19989" s="1309"/>
    </row>
    <row r="19990" spans="3:3">
      <c r="C19990" s="1309"/>
    </row>
    <row r="19991" spans="3:3">
      <c r="C19991" s="1309"/>
    </row>
    <row r="19992" spans="3:3">
      <c r="C19992" s="1309"/>
    </row>
    <row r="19993" spans="3:3">
      <c r="C19993" s="1309"/>
    </row>
    <row r="19994" spans="3:3">
      <c r="C19994" s="1309"/>
    </row>
    <row r="19995" spans="3:3">
      <c r="C19995" s="1309"/>
    </row>
    <row r="19996" spans="3:3">
      <c r="C19996" s="1309"/>
    </row>
    <row r="19997" spans="3:3">
      <c r="C19997" s="1309"/>
    </row>
    <row r="19998" spans="3:3">
      <c r="C19998" s="1309"/>
    </row>
    <row r="19999" spans="3:3">
      <c r="C19999" s="1309"/>
    </row>
    <row r="20000" spans="3:3">
      <c r="C20000" s="1309"/>
    </row>
    <row r="20001" spans="3:3">
      <c r="C20001" s="1309"/>
    </row>
    <row r="20002" spans="3:3">
      <c r="C20002" s="1309"/>
    </row>
    <row r="20003" spans="3:3">
      <c r="C20003" s="1309"/>
    </row>
    <row r="20004" spans="3:3">
      <c r="C20004" s="1309"/>
    </row>
    <row r="20005" spans="3:3">
      <c r="C20005" s="1309"/>
    </row>
    <row r="20006" spans="3:3">
      <c r="C20006" s="1309"/>
    </row>
    <row r="20007" spans="3:3">
      <c r="C20007" s="1309"/>
    </row>
    <row r="20008" spans="3:3">
      <c r="C20008" s="1309"/>
    </row>
    <row r="20009" spans="3:3">
      <c r="C20009" s="1309"/>
    </row>
    <row r="20010" spans="3:3">
      <c r="C20010" s="1309"/>
    </row>
    <row r="20011" spans="3:3">
      <c r="C20011" s="1309"/>
    </row>
    <row r="20012" spans="3:3">
      <c r="C20012" s="1309"/>
    </row>
    <row r="20013" spans="3:3">
      <c r="C20013" s="1309"/>
    </row>
    <row r="20014" spans="3:3">
      <c r="C20014" s="1309"/>
    </row>
    <row r="20015" spans="3:3">
      <c r="C20015" s="1309"/>
    </row>
    <row r="20016" spans="3:3">
      <c r="C20016" s="1309"/>
    </row>
    <row r="20017" spans="3:3">
      <c r="C20017" s="1309"/>
    </row>
    <row r="20018" spans="3:3">
      <c r="C20018" s="1309"/>
    </row>
    <row r="20019" spans="3:3">
      <c r="C20019" s="1309"/>
    </row>
    <row r="20020" spans="3:3">
      <c r="C20020" s="1309"/>
    </row>
    <row r="20021" spans="3:3">
      <c r="C20021" s="1309"/>
    </row>
    <row r="20022" spans="3:3">
      <c r="C20022" s="1309"/>
    </row>
    <row r="20023" spans="3:3">
      <c r="C20023" s="1309"/>
    </row>
    <row r="20024" spans="3:3">
      <c r="C20024" s="1309"/>
    </row>
    <row r="20025" spans="3:3">
      <c r="C20025" s="1309"/>
    </row>
    <row r="20026" spans="3:3">
      <c r="C20026" s="1309"/>
    </row>
    <row r="20027" spans="3:3">
      <c r="C20027" s="1309"/>
    </row>
    <row r="20028" spans="3:3">
      <c r="C20028" s="1309"/>
    </row>
    <row r="20029" spans="3:3">
      <c r="C20029" s="1309"/>
    </row>
    <row r="20030" spans="3:3">
      <c r="C20030" s="1309"/>
    </row>
    <row r="20031" spans="3:3">
      <c r="C20031" s="1309"/>
    </row>
    <row r="20032" spans="3:3">
      <c r="C20032" s="1309"/>
    </row>
    <row r="20033" spans="3:3">
      <c r="C20033" s="1309"/>
    </row>
    <row r="20034" spans="3:3">
      <c r="C20034" s="1309"/>
    </row>
    <row r="20035" spans="3:3">
      <c r="C20035" s="1309"/>
    </row>
    <row r="20036" spans="3:3">
      <c r="C20036" s="1309"/>
    </row>
    <row r="20037" spans="3:3">
      <c r="C20037" s="1309"/>
    </row>
    <row r="20038" spans="3:3">
      <c r="C20038" s="1309"/>
    </row>
    <row r="20039" spans="3:3">
      <c r="C20039" s="1309"/>
    </row>
    <row r="20040" spans="3:3">
      <c r="C20040" s="1309"/>
    </row>
    <row r="20041" spans="3:3">
      <c r="C20041" s="1309"/>
    </row>
    <row r="20042" spans="3:3">
      <c r="C20042" s="1309"/>
    </row>
    <row r="20043" spans="3:3">
      <c r="C20043" s="1309"/>
    </row>
    <row r="20044" spans="3:3">
      <c r="C20044" s="1309"/>
    </row>
    <row r="20045" spans="3:3">
      <c r="C20045" s="1309"/>
    </row>
    <row r="20046" spans="3:3">
      <c r="C20046" s="1309"/>
    </row>
    <row r="20047" spans="3:3">
      <c r="C20047" s="1309"/>
    </row>
    <row r="20048" spans="3:3">
      <c r="C20048" s="1309"/>
    </row>
    <row r="20049" spans="3:3">
      <c r="C20049" s="1309"/>
    </row>
    <row r="20050" spans="3:3">
      <c r="C20050" s="1309"/>
    </row>
    <row r="20051" spans="3:3">
      <c r="C20051" s="1309"/>
    </row>
    <row r="20052" spans="3:3">
      <c r="C20052" s="1309"/>
    </row>
    <row r="20053" spans="3:3">
      <c r="C20053" s="1309"/>
    </row>
    <row r="20054" spans="3:3">
      <c r="C20054" s="1309"/>
    </row>
    <row r="20055" spans="3:3">
      <c r="C20055" s="1309"/>
    </row>
    <row r="20056" spans="3:3">
      <c r="C20056" s="1309"/>
    </row>
    <row r="20057" spans="3:3">
      <c r="C20057" s="1309"/>
    </row>
    <row r="20058" spans="3:3">
      <c r="C20058" s="1309"/>
    </row>
    <row r="20059" spans="3:3">
      <c r="C20059" s="1309"/>
    </row>
    <row r="20060" spans="3:3">
      <c r="C20060" s="1309"/>
    </row>
    <row r="20061" spans="3:3">
      <c r="C20061" s="1309"/>
    </row>
    <row r="20062" spans="3:3">
      <c r="C20062" s="1309"/>
    </row>
    <row r="20063" spans="3:3">
      <c r="C20063" s="1309"/>
    </row>
    <row r="20064" spans="3:3">
      <c r="C20064" s="1309"/>
    </row>
    <row r="20065" spans="3:3">
      <c r="C20065" s="1309"/>
    </row>
    <row r="20066" spans="3:3">
      <c r="C20066" s="1309"/>
    </row>
    <row r="20067" spans="3:3">
      <c r="C20067" s="1309"/>
    </row>
    <row r="20068" spans="3:3">
      <c r="C20068" s="1309"/>
    </row>
    <row r="20069" spans="3:3">
      <c r="C20069" s="1309"/>
    </row>
    <row r="20070" spans="3:3">
      <c r="C20070" s="1309"/>
    </row>
    <row r="20071" spans="3:3">
      <c r="C20071" s="1309"/>
    </row>
    <row r="20072" spans="3:3">
      <c r="C20072" s="1309"/>
    </row>
    <row r="20073" spans="3:3">
      <c r="C20073" s="1309"/>
    </row>
    <row r="20074" spans="3:3">
      <c r="C20074" s="1309"/>
    </row>
    <row r="20075" spans="3:3">
      <c r="C20075" s="1309"/>
    </row>
    <row r="20076" spans="3:3">
      <c r="C20076" s="1309"/>
    </row>
    <row r="20077" spans="3:3">
      <c r="C20077" s="1309"/>
    </row>
    <row r="20078" spans="3:3">
      <c r="C20078" s="1309"/>
    </row>
    <row r="20079" spans="3:3">
      <c r="C20079" s="1309"/>
    </row>
    <row r="20080" spans="3:3">
      <c r="C20080" s="1309"/>
    </row>
    <row r="20081" spans="3:3">
      <c r="C20081" s="1309"/>
    </row>
    <row r="20082" spans="3:3">
      <c r="C20082" s="1309"/>
    </row>
    <row r="20083" spans="3:3">
      <c r="C20083" s="1309"/>
    </row>
    <row r="20084" spans="3:3">
      <c r="C20084" s="1309"/>
    </row>
    <row r="20085" spans="3:3">
      <c r="C20085" s="1309"/>
    </row>
    <row r="20086" spans="3:3">
      <c r="C20086" s="1309"/>
    </row>
    <row r="20087" spans="3:3">
      <c r="C20087" s="1309"/>
    </row>
    <row r="20088" spans="3:3">
      <c r="C20088" s="1309"/>
    </row>
    <row r="20089" spans="3:3">
      <c r="C20089" s="1309"/>
    </row>
    <row r="20090" spans="3:3">
      <c r="C20090" s="1309"/>
    </row>
    <row r="20091" spans="3:3">
      <c r="C20091" s="1309"/>
    </row>
    <row r="20092" spans="3:3">
      <c r="C20092" s="1309"/>
    </row>
    <row r="20093" spans="3:3">
      <c r="C20093" s="1309"/>
    </row>
    <row r="20094" spans="3:3">
      <c r="C20094" s="1309"/>
    </row>
    <row r="20095" spans="3:3">
      <c r="C20095" s="1309"/>
    </row>
    <row r="20096" spans="3:3">
      <c r="C20096" s="1309"/>
    </row>
    <row r="20097" spans="3:3">
      <c r="C20097" s="1309"/>
    </row>
    <row r="20098" spans="3:3">
      <c r="C20098" s="1309"/>
    </row>
    <row r="20099" spans="3:3">
      <c r="C20099" s="1309"/>
    </row>
    <row r="20100" spans="3:3">
      <c r="C20100" s="1309"/>
    </row>
    <row r="20101" spans="3:3">
      <c r="C20101" s="1309"/>
    </row>
    <row r="20102" spans="3:3">
      <c r="C20102" s="1309"/>
    </row>
    <row r="20103" spans="3:3">
      <c r="C20103" s="1309"/>
    </row>
    <row r="20104" spans="3:3">
      <c r="C20104" s="1309"/>
    </row>
    <row r="20105" spans="3:3">
      <c r="C20105" s="1309"/>
    </row>
    <row r="20106" spans="3:3">
      <c r="C20106" s="1309"/>
    </row>
    <row r="20107" spans="3:3">
      <c r="C20107" s="1309"/>
    </row>
    <row r="20108" spans="3:3">
      <c r="C20108" s="1309"/>
    </row>
    <row r="20109" spans="3:3">
      <c r="C20109" s="1309"/>
    </row>
    <row r="20110" spans="3:3">
      <c r="C20110" s="1309"/>
    </row>
    <row r="20111" spans="3:3">
      <c r="C20111" s="1309"/>
    </row>
    <row r="20112" spans="3:3">
      <c r="C20112" s="1309"/>
    </row>
    <row r="20113" spans="3:3">
      <c r="C20113" s="1309"/>
    </row>
    <row r="20114" spans="3:3">
      <c r="C20114" s="1309"/>
    </row>
    <row r="20115" spans="3:3">
      <c r="C20115" s="1309"/>
    </row>
    <row r="20116" spans="3:3">
      <c r="C20116" s="1309"/>
    </row>
    <row r="20117" spans="3:3">
      <c r="C20117" s="1309"/>
    </row>
    <row r="20118" spans="3:3">
      <c r="C20118" s="1309"/>
    </row>
    <row r="20119" spans="3:3">
      <c r="C20119" s="1309"/>
    </row>
    <row r="20120" spans="3:3">
      <c r="C20120" s="1309"/>
    </row>
    <row r="20121" spans="3:3">
      <c r="C20121" s="1309"/>
    </row>
    <row r="20122" spans="3:3">
      <c r="C20122" s="1309"/>
    </row>
    <row r="20123" spans="3:3">
      <c r="C20123" s="1309"/>
    </row>
    <row r="20124" spans="3:3">
      <c r="C20124" s="1309"/>
    </row>
    <row r="20125" spans="3:3">
      <c r="C20125" s="1309"/>
    </row>
    <row r="20126" spans="3:3">
      <c r="C20126" s="1309"/>
    </row>
    <row r="20127" spans="3:3">
      <c r="C20127" s="1309"/>
    </row>
    <row r="20128" spans="3:3">
      <c r="C20128" s="1309"/>
    </row>
    <row r="20129" spans="3:3">
      <c r="C20129" s="1309"/>
    </row>
    <row r="20130" spans="3:3">
      <c r="C20130" s="1309"/>
    </row>
    <row r="20131" spans="3:3">
      <c r="C20131" s="1309"/>
    </row>
    <row r="20132" spans="3:3">
      <c r="C20132" s="1309"/>
    </row>
    <row r="20133" spans="3:3">
      <c r="C20133" s="1309"/>
    </row>
    <row r="20134" spans="3:3">
      <c r="C20134" s="1309"/>
    </row>
    <row r="20135" spans="3:3">
      <c r="C20135" s="1309"/>
    </row>
    <row r="20136" spans="3:3">
      <c r="C20136" s="1309"/>
    </row>
    <row r="20137" spans="3:3">
      <c r="C20137" s="1309"/>
    </row>
    <row r="20138" spans="3:3">
      <c r="C20138" s="1309"/>
    </row>
    <row r="20139" spans="3:3">
      <c r="C20139" s="1309"/>
    </row>
    <row r="20140" spans="3:3">
      <c r="C20140" s="1309"/>
    </row>
    <row r="20141" spans="3:3">
      <c r="C20141" s="1309"/>
    </row>
    <row r="20142" spans="3:3">
      <c r="C20142" s="1309"/>
    </row>
    <row r="20143" spans="3:3">
      <c r="C20143" s="1309"/>
    </row>
    <row r="20144" spans="3:3">
      <c r="C20144" s="1309"/>
    </row>
    <row r="20145" spans="3:3">
      <c r="C20145" s="1309"/>
    </row>
    <row r="20146" spans="3:3">
      <c r="C20146" s="1309"/>
    </row>
    <row r="20147" spans="3:3">
      <c r="C20147" s="1309"/>
    </row>
    <row r="20148" spans="3:3">
      <c r="C20148" s="1309"/>
    </row>
    <row r="20149" spans="3:3">
      <c r="C20149" s="1309"/>
    </row>
    <row r="20150" spans="3:3">
      <c r="C20150" s="1309"/>
    </row>
    <row r="20151" spans="3:3">
      <c r="C20151" s="1309"/>
    </row>
    <row r="20152" spans="3:3">
      <c r="C20152" s="1309"/>
    </row>
    <row r="20153" spans="3:3">
      <c r="C20153" s="1309"/>
    </row>
    <row r="20154" spans="3:3">
      <c r="C20154" s="1309"/>
    </row>
    <row r="20155" spans="3:3">
      <c r="C20155" s="1309"/>
    </row>
    <row r="20156" spans="3:3">
      <c r="C20156" s="1309"/>
    </row>
    <row r="20157" spans="3:3">
      <c r="C20157" s="1309"/>
    </row>
    <row r="20158" spans="3:3">
      <c r="C20158" s="1309"/>
    </row>
    <row r="20159" spans="3:3">
      <c r="C20159" s="1309"/>
    </row>
    <row r="20160" spans="3:3">
      <c r="C20160" s="1309"/>
    </row>
    <row r="20161" spans="3:3">
      <c r="C20161" s="1309"/>
    </row>
    <row r="20162" spans="3:3">
      <c r="C20162" s="1309"/>
    </row>
    <row r="20163" spans="3:3">
      <c r="C20163" s="1309"/>
    </row>
    <row r="20164" spans="3:3">
      <c r="C20164" s="1309"/>
    </row>
    <row r="20165" spans="3:3">
      <c r="C20165" s="1309"/>
    </row>
    <row r="20166" spans="3:3">
      <c r="C20166" s="1309"/>
    </row>
    <row r="20167" spans="3:3">
      <c r="C20167" s="1309"/>
    </row>
    <row r="20168" spans="3:3">
      <c r="C20168" s="1309"/>
    </row>
    <row r="20169" spans="3:3">
      <c r="C20169" s="1309"/>
    </row>
    <row r="20170" spans="3:3">
      <c r="C20170" s="1309"/>
    </row>
    <row r="20171" spans="3:3">
      <c r="C20171" s="1309"/>
    </row>
    <row r="20172" spans="3:3">
      <c r="C20172" s="1309"/>
    </row>
    <row r="20173" spans="3:3">
      <c r="C20173" s="1309"/>
    </row>
    <row r="20174" spans="3:3">
      <c r="C20174" s="1309"/>
    </row>
    <row r="20175" spans="3:3">
      <c r="C20175" s="1309"/>
    </row>
    <row r="20176" spans="3:3">
      <c r="C20176" s="1309"/>
    </row>
    <row r="20177" spans="3:3">
      <c r="C20177" s="1309"/>
    </row>
    <row r="20178" spans="3:3">
      <c r="C20178" s="1309"/>
    </row>
    <row r="20179" spans="3:3">
      <c r="C20179" s="1309"/>
    </row>
    <row r="20180" spans="3:3">
      <c r="C20180" s="1309"/>
    </row>
    <row r="20181" spans="3:3">
      <c r="C20181" s="1309"/>
    </row>
    <row r="20182" spans="3:3">
      <c r="C20182" s="1309"/>
    </row>
    <row r="20183" spans="3:3">
      <c r="C20183" s="1309"/>
    </row>
    <row r="20184" spans="3:3">
      <c r="C20184" s="1309"/>
    </row>
    <row r="20185" spans="3:3">
      <c r="C20185" s="1309"/>
    </row>
    <row r="20186" spans="3:3">
      <c r="C20186" s="1309"/>
    </row>
    <row r="20187" spans="3:3">
      <c r="C20187" s="1309"/>
    </row>
    <row r="20188" spans="3:3">
      <c r="C20188" s="1309"/>
    </row>
    <row r="20189" spans="3:3">
      <c r="C20189" s="1309"/>
    </row>
    <row r="20190" spans="3:3">
      <c r="C20190" s="1309"/>
    </row>
    <row r="20191" spans="3:3">
      <c r="C20191" s="1309"/>
    </row>
    <row r="20192" spans="3:3">
      <c r="C20192" s="1309"/>
    </row>
    <row r="20193" spans="3:3">
      <c r="C20193" s="1309"/>
    </row>
    <row r="20194" spans="3:3">
      <c r="C20194" s="1309"/>
    </row>
    <row r="20195" spans="3:3">
      <c r="C20195" s="1309"/>
    </row>
    <row r="20196" spans="3:3">
      <c r="C20196" s="1309"/>
    </row>
    <row r="20197" spans="3:3">
      <c r="C20197" s="1309"/>
    </row>
    <row r="20198" spans="3:3">
      <c r="C20198" s="1309"/>
    </row>
    <row r="20199" spans="3:3">
      <c r="C20199" s="1309"/>
    </row>
    <row r="20200" spans="3:3">
      <c r="C20200" s="1309"/>
    </row>
    <row r="20201" spans="3:3">
      <c r="C20201" s="1309"/>
    </row>
    <row r="20202" spans="3:3">
      <c r="C20202" s="1309"/>
    </row>
    <row r="20203" spans="3:3">
      <c r="C20203" s="1309"/>
    </row>
    <row r="20204" spans="3:3">
      <c r="C20204" s="1309"/>
    </row>
    <row r="20205" spans="3:3">
      <c r="C20205" s="1309"/>
    </row>
    <row r="20206" spans="3:3">
      <c r="C20206" s="1309"/>
    </row>
    <row r="20207" spans="3:3">
      <c r="C20207" s="1309"/>
    </row>
    <row r="20208" spans="3:3">
      <c r="C20208" s="1309"/>
    </row>
    <row r="20209" spans="3:3">
      <c r="C20209" s="1309"/>
    </row>
    <row r="20210" spans="3:3">
      <c r="C20210" s="1309"/>
    </row>
    <row r="20211" spans="3:3">
      <c r="C20211" s="1309"/>
    </row>
    <row r="20212" spans="3:3">
      <c r="C20212" s="1309"/>
    </row>
    <row r="20213" spans="3:3">
      <c r="C20213" s="1309"/>
    </row>
    <row r="20214" spans="3:3">
      <c r="C20214" s="1309"/>
    </row>
    <row r="20215" spans="3:3">
      <c r="C20215" s="1309"/>
    </row>
    <row r="20216" spans="3:3">
      <c r="C20216" s="1309"/>
    </row>
    <row r="20217" spans="3:3">
      <c r="C20217" s="1309"/>
    </row>
    <row r="20218" spans="3:3">
      <c r="C20218" s="1309"/>
    </row>
    <row r="20219" spans="3:3">
      <c r="C20219" s="1309"/>
    </row>
    <row r="20220" spans="3:3">
      <c r="C20220" s="1309"/>
    </row>
    <row r="20221" spans="3:3">
      <c r="C20221" s="1309"/>
    </row>
    <row r="20222" spans="3:3">
      <c r="C20222" s="1309"/>
    </row>
    <row r="20223" spans="3:3">
      <c r="C20223" s="1309"/>
    </row>
    <row r="20224" spans="3:3">
      <c r="C20224" s="1309"/>
    </row>
    <row r="20225" spans="3:3">
      <c r="C20225" s="1309"/>
    </row>
    <row r="20226" spans="3:3">
      <c r="C20226" s="1309"/>
    </row>
    <row r="20227" spans="3:3">
      <c r="C20227" s="1309"/>
    </row>
    <row r="20228" spans="3:3">
      <c r="C20228" s="1309"/>
    </row>
    <row r="20229" spans="3:3">
      <c r="C20229" s="1309"/>
    </row>
    <row r="20230" spans="3:3">
      <c r="C20230" s="1309"/>
    </row>
    <row r="20231" spans="3:3">
      <c r="C20231" s="1309"/>
    </row>
    <row r="20232" spans="3:3">
      <c r="C20232" s="1309"/>
    </row>
    <row r="20233" spans="3:3">
      <c r="C20233" s="1309"/>
    </row>
    <row r="20234" spans="3:3">
      <c r="C20234" s="1309"/>
    </row>
    <row r="20235" spans="3:3">
      <c r="C20235" s="1309"/>
    </row>
    <row r="20236" spans="3:3">
      <c r="C20236" s="1309"/>
    </row>
    <row r="20237" spans="3:3">
      <c r="C20237" s="1309"/>
    </row>
    <row r="20238" spans="3:3">
      <c r="C20238" s="1309"/>
    </row>
    <row r="20239" spans="3:3">
      <c r="C20239" s="1309"/>
    </row>
    <row r="20240" spans="3:3">
      <c r="C20240" s="1309"/>
    </row>
    <row r="20241" spans="3:3">
      <c r="C20241" s="1309"/>
    </row>
    <row r="20242" spans="3:3">
      <c r="C20242" s="1309"/>
    </row>
    <row r="20243" spans="3:3">
      <c r="C20243" s="1309"/>
    </row>
    <row r="20244" spans="3:3">
      <c r="C20244" s="1309"/>
    </row>
    <row r="20245" spans="3:3">
      <c r="C20245" s="1309"/>
    </row>
    <row r="20246" spans="3:3">
      <c r="C20246" s="1309"/>
    </row>
    <row r="20247" spans="3:3">
      <c r="C20247" s="1309"/>
    </row>
    <row r="20248" spans="3:3">
      <c r="C20248" s="1309"/>
    </row>
    <row r="20249" spans="3:3">
      <c r="C20249" s="1309"/>
    </row>
    <row r="20250" spans="3:3">
      <c r="C20250" s="1309"/>
    </row>
    <row r="20251" spans="3:3">
      <c r="C20251" s="1309"/>
    </row>
    <row r="20252" spans="3:3">
      <c r="C20252" s="1309"/>
    </row>
    <row r="20253" spans="3:3">
      <c r="C20253" s="1309"/>
    </row>
    <row r="20254" spans="3:3">
      <c r="C20254" s="1309"/>
    </row>
    <row r="20255" spans="3:3">
      <c r="C20255" s="1309"/>
    </row>
    <row r="20256" spans="3:3">
      <c r="C20256" s="1309"/>
    </row>
    <row r="20257" spans="3:3">
      <c r="C20257" s="1309"/>
    </row>
    <row r="20258" spans="3:3">
      <c r="C20258" s="1309"/>
    </row>
    <row r="20259" spans="3:3">
      <c r="C20259" s="1309"/>
    </row>
    <row r="20260" spans="3:3">
      <c r="C20260" s="1309"/>
    </row>
    <row r="20261" spans="3:3">
      <c r="C20261" s="1309"/>
    </row>
    <row r="20262" spans="3:3">
      <c r="C20262" s="1309"/>
    </row>
    <row r="20263" spans="3:3">
      <c r="C20263" s="1309"/>
    </row>
    <row r="20264" spans="3:3">
      <c r="C20264" s="1309"/>
    </row>
    <row r="20265" spans="3:3">
      <c r="C20265" s="1309"/>
    </row>
    <row r="20266" spans="3:3">
      <c r="C20266" s="1309"/>
    </row>
    <row r="20267" spans="3:3">
      <c r="C20267" s="1309"/>
    </row>
    <row r="20268" spans="3:3">
      <c r="C20268" s="1309"/>
    </row>
    <row r="20269" spans="3:3">
      <c r="C20269" s="1309"/>
    </row>
    <row r="20270" spans="3:3">
      <c r="C20270" s="1309"/>
    </row>
    <row r="20271" spans="3:3">
      <c r="C20271" s="1309"/>
    </row>
    <row r="20272" spans="3:3">
      <c r="C20272" s="1309"/>
    </row>
    <row r="20273" spans="3:3">
      <c r="C20273" s="1309"/>
    </row>
    <row r="20274" spans="3:3">
      <c r="C20274" s="1309"/>
    </row>
    <row r="20275" spans="3:3">
      <c r="C20275" s="1309"/>
    </row>
    <row r="20276" spans="3:3">
      <c r="C20276" s="1309"/>
    </row>
    <row r="20277" spans="3:3">
      <c r="C20277" s="1309"/>
    </row>
    <row r="20278" spans="3:3">
      <c r="C20278" s="1309"/>
    </row>
    <row r="20279" spans="3:3">
      <c r="C20279" s="1309"/>
    </row>
    <row r="20280" spans="3:3">
      <c r="C20280" s="1309"/>
    </row>
    <row r="20281" spans="3:3">
      <c r="C20281" s="1309"/>
    </row>
    <row r="20282" spans="3:3">
      <c r="C20282" s="1309"/>
    </row>
    <row r="20283" spans="3:3">
      <c r="C20283" s="1309"/>
    </row>
    <row r="20284" spans="3:3">
      <c r="C20284" s="1309"/>
    </row>
    <row r="20285" spans="3:3">
      <c r="C20285" s="1309"/>
    </row>
    <row r="20286" spans="3:3">
      <c r="C20286" s="1309"/>
    </row>
    <row r="20287" spans="3:3">
      <c r="C20287" s="1309"/>
    </row>
    <row r="20288" spans="3:3">
      <c r="C20288" s="1309"/>
    </row>
    <row r="20289" spans="3:3">
      <c r="C20289" s="1309"/>
    </row>
    <row r="20290" spans="3:3">
      <c r="C20290" s="1309"/>
    </row>
    <row r="20291" spans="3:3">
      <c r="C20291" s="1309"/>
    </row>
    <row r="20292" spans="3:3">
      <c r="C20292" s="1309"/>
    </row>
    <row r="20293" spans="3:3">
      <c r="C20293" s="1309"/>
    </row>
    <row r="20294" spans="3:3">
      <c r="C20294" s="1309"/>
    </row>
    <row r="20295" spans="3:3">
      <c r="C20295" s="1309"/>
    </row>
    <row r="20296" spans="3:3">
      <c r="C20296" s="1309"/>
    </row>
    <row r="20297" spans="3:3">
      <c r="C20297" s="1309"/>
    </row>
    <row r="20298" spans="3:3">
      <c r="C20298" s="1309"/>
    </row>
    <row r="20299" spans="3:3">
      <c r="C20299" s="1309"/>
    </row>
    <row r="20300" spans="3:3">
      <c r="C20300" s="1309"/>
    </row>
    <row r="20301" spans="3:3">
      <c r="C20301" s="1309"/>
    </row>
    <row r="20302" spans="3:3">
      <c r="C20302" s="1309"/>
    </row>
    <row r="20303" spans="3:3">
      <c r="C20303" s="1309"/>
    </row>
    <row r="20304" spans="3:3">
      <c r="C20304" s="1309"/>
    </row>
    <row r="20305" spans="3:3">
      <c r="C20305" s="1309"/>
    </row>
    <row r="20306" spans="3:3">
      <c r="C20306" s="1309"/>
    </row>
    <row r="20307" spans="3:3">
      <c r="C20307" s="1309"/>
    </row>
    <row r="20308" spans="3:3">
      <c r="C20308" s="1309"/>
    </row>
    <row r="20309" spans="3:3">
      <c r="C20309" s="1309"/>
    </row>
    <row r="20310" spans="3:3">
      <c r="C20310" s="1309"/>
    </row>
    <row r="20311" spans="3:3">
      <c r="C20311" s="1309"/>
    </row>
    <row r="20312" spans="3:3">
      <c r="C20312" s="1309"/>
    </row>
    <row r="20313" spans="3:3">
      <c r="C20313" s="1309"/>
    </row>
    <row r="20314" spans="3:3">
      <c r="C20314" s="1309"/>
    </row>
    <row r="20315" spans="3:3">
      <c r="C20315" s="1309"/>
    </row>
    <row r="20316" spans="3:3">
      <c r="C20316" s="1309"/>
    </row>
    <row r="20317" spans="3:3">
      <c r="C20317" s="1309"/>
    </row>
    <row r="20318" spans="3:3">
      <c r="C20318" s="1309"/>
    </row>
    <row r="20319" spans="3:3">
      <c r="C20319" s="1309"/>
    </row>
    <row r="20320" spans="3:3">
      <c r="C20320" s="1309"/>
    </row>
    <row r="20321" spans="3:3">
      <c r="C20321" s="1309"/>
    </row>
    <row r="20322" spans="3:3">
      <c r="C20322" s="1309"/>
    </row>
    <row r="20323" spans="3:3">
      <c r="C20323" s="1309"/>
    </row>
    <row r="20324" spans="3:3">
      <c r="C20324" s="1309"/>
    </row>
    <row r="20325" spans="3:3">
      <c r="C20325" s="1309"/>
    </row>
    <row r="20326" spans="3:3">
      <c r="C20326" s="1309"/>
    </row>
    <row r="20327" spans="3:3">
      <c r="C20327" s="1309"/>
    </row>
    <row r="20328" spans="3:3">
      <c r="C20328" s="1309"/>
    </row>
    <row r="20329" spans="3:3">
      <c r="C20329" s="1309"/>
    </row>
    <row r="20330" spans="3:3">
      <c r="C20330" s="1309"/>
    </row>
    <row r="20331" spans="3:3">
      <c r="C20331" s="1309"/>
    </row>
    <row r="20332" spans="3:3">
      <c r="C20332" s="1309"/>
    </row>
    <row r="20333" spans="3:3">
      <c r="C20333" s="1309"/>
    </row>
    <row r="20334" spans="3:3">
      <c r="C20334" s="1309"/>
    </row>
    <row r="20335" spans="3:3">
      <c r="C20335" s="1309"/>
    </row>
    <row r="20336" spans="3:3">
      <c r="C20336" s="1309"/>
    </row>
    <row r="20337" spans="3:3">
      <c r="C20337" s="1309"/>
    </row>
    <row r="20338" spans="3:3">
      <c r="C20338" s="1309"/>
    </row>
    <row r="20339" spans="3:3">
      <c r="C20339" s="1309"/>
    </row>
    <row r="20340" spans="3:3">
      <c r="C20340" s="1309"/>
    </row>
    <row r="20341" spans="3:3">
      <c r="C20341" s="1309"/>
    </row>
    <row r="20342" spans="3:3">
      <c r="C20342" s="1309"/>
    </row>
    <row r="20343" spans="3:3">
      <c r="C20343" s="1309"/>
    </row>
    <row r="20344" spans="3:3">
      <c r="C20344" s="1309"/>
    </row>
    <row r="20345" spans="3:3">
      <c r="C20345" s="1309"/>
    </row>
    <row r="20346" spans="3:3">
      <c r="C20346" s="1309"/>
    </row>
    <row r="20347" spans="3:3">
      <c r="C20347" s="1309"/>
    </row>
    <row r="20348" spans="3:3">
      <c r="C20348" s="1309"/>
    </row>
    <row r="20349" spans="3:3">
      <c r="C20349" s="1309"/>
    </row>
    <row r="20350" spans="3:3">
      <c r="C20350" s="1309"/>
    </row>
    <row r="20351" spans="3:3">
      <c r="C20351" s="1309"/>
    </row>
    <row r="20352" spans="3:3">
      <c r="C20352" s="1309"/>
    </row>
    <row r="20353" spans="3:3">
      <c r="C20353" s="1309"/>
    </row>
    <row r="20354" spans="3:3">
      <c r="C20354" s="1309"/>
    </row>
    <row r="20355" spans="3:3">
      <c r="C20355" s="1309"/>
    </row>
    <row r="20356" spans="3:3">
      <c r="C20356" s="1309"/>
    </row>
    <row r="20357" spans="3:3">
      <c r="C20357" s="1309"/>
    </row>
    <row r="20358" spans="3:3">
      <c r="C20358" s="1309"/>
    </row>
    <row r="20359" spans="3:3">
      <c r="C20359" s="1309"/>
    </row>
    <row r="20360" spans="3:3">
      <c r="C20360" s="1309"/>
    </row>
    <row r="20361" spans="3:3">
      <c r="C20361" s="1309"/>
    </row>
    <row r="20362" spans="3:3">
      <c r="C20362" s="1309"/>
    </row>
    <row r="20363" spans="3:3">
      <c r="C20363" s="1309"/>
    </row>
    <row r="20364" spans="3:3">
      <c r="C20364" s="1309"/>
    </row>
    <row r="20365" spans="3:3">
      <c r="C20365" s="1309"/>
    </row>
    <row r="20366" spans="3:3">
      <c r="C20366" s="1309"/>
    </row>
    <row r="20367" spans="3:3">
      <c r="C20367" s="1309"/>
    </row>
    <row r="20368" spans="3:3">
      <c r="C20368" s="1309"/>
    </row>
    <row r="20369" spans="3:3">
      <c r="C20369" s="1309"/>
    </row>
    <row r="20370" spans="3:3">
      <c r="C20370" s="1309"/>
    </row>
    <row r="20371" spans="3:3">
      <c r="C20371" s="1309"/>
    </row>
    <row r="20372" spans="3:3">
      <c r="C20372" s="1309"/>
    </row>
    <row r="20373" spans="3:3">
      <c r="C20373" s="1309"/>
    </row>
    <row r="20374" spans="3:3">
      <c r="C20374" s="1309"/>
    </row>
    <row r="20375" spans="3:3">
      <c r="C20375" s="1309"/>
    </row>
    <row r="20376" spans="3:3">
      <c r="C20376" s="1309"/>
    </row>
    <row r="20377" spans="3:3">
      <c r="C20377" s="1309"/>
    </row>
    <row r="20378" spans="3:3">
      <c r="C20378" s="1309"/>
    </row>
    <row r="20379" spans="3:3">
      <c r="C20379" s="1309"/>
    </row>
    <row r="20380" spans="3:3">
      <c r="C20380" s="1309"/>
    </row>
    <row r="20381" spans="3:3">
      <c r="C20381" s="1309"/>
    </row>
    <row r="20382" spans="3:3">
      <c r="C20382" s="1309"/>
    </row>
    <row r="20383" spans="3:3">
      <c r="C20383" s="1309"/>
    </row>
    <row r="20384" spans="3:3">
      <c r="C20384" s="1309"/>
    </row>
    <row r="20385" spans="3:3">
      <c r="C20385" s="1309"/>
    </row>
    <row r="20386" spans="3:3">
      <c r="C20386" s="1309"/>
    </row>
    <row r="20387" spans="3:3">
      <c r="C20387" s="1309"/>
    </row>
    <row r="20388" spans="3:3">
      <c r="C20388" s="1309"/>
    </row>
    <row r="20389" spans="3:3">
      <c r="C20389" s="1309"/>
    </row>
    <row r="20390" spans="3:3">
      <c r="C20390" s="1309"/>
    </row>
    <row r="20391" spans="3:3">
      <c r="C20391" s="1309"/>
    </row>
    <row r="20392" spans="3:3">
      <c r="C20392" s="1309"/>
    </row>
    <row r="20393" spans="3:3">
      <c r="C20393" s="1309"/>
    </row>
    <row r="20394" spans="3:3">
      <c r="C20394" s="1309"/>
    </row>
    <row r="20395" spans="3:3">
      <c r="C20395" s="1309"/>
    </row>
    <row r="20396" spans="3:3">
      <c r="C20396" s="1309"/>
    </row>
    <row r="20397" spans="3:3">
      <c r="C20397" s="1309"/>
    </row>
    <row r="20398" spans="3:3">
      <c r="C20398" s="1309"/>
    </row>
    <row r="20399" spans="3:3">
      <c r="C20399" s="1309"/>
    </row>
    <row r="20400" spans="3:3">
      <c r="C20400" s="1309"/>
    </row>
    <row r="20401" spans="3:3">
      <c r="C20401" s="1309"/>
    </row>
    <row r="20402" spans="3:3">
      <c r="C20402" s="1309"/>
    </row>
    <row r="20403" spans="3:3">
      <c r="C20403" s="1309"/>
    </row>
    <row r="20404" spans="3:3">
      <c r="C20404" s="1309"/>
    </row>
    <row r="20405" spans="3:3">
      <c r="C20405" s="1309"/>
    </row>
    <row r="20406" spans="3:3">
      <c r="C20406" s="1309"/>
    </row>
    <row r="20407" spans="3:3">
      <c r="C20407" s="1309"/>
    </row>
    <row r="20408" spans="3:3">
      <c r="C20408" s="1309"/>
    </row>
    <row r="20409" spans="3:3">
      <c r="C20409" s="1309"/>
    </row>
    <row r="20410" spans="3:3">
      <c r="C20410" s="1309"/>
    </row>
    <row r="20411" spans="3:3">
      <c r="C20411" s="1309"/>
    </row>
    <row r="20412" spans="3:3">
      <c r="C20412" s="1309"/>
    </row>
    <row r="20413" spans="3:3">
      <c r="C20413" s="1309"/>
    </row>
    <row r="20414" spans="3:3">
      <c r="C20414" s="1309"/>
    </row>
    <row r="20415" spans="3:3">
      <c r="C20415" s="1309"/>
    </row>
    <row r="20416" spans="3:3">
      <c r="C20416" s="1309"/>
    </row>
    <row r="20417" spans="3:3">
      <c r="C20417" s="1309"/>
    </row>
    <row r="20418" spans="3:3">
      <c r="C20418" s="1309"/>
    </row>
    <row r="20419" spans="3:3">
      <c r="C20419" s="1309"/>
    </row>
    <row r="20420" spans="3:3">
      <c r="C20420" s="1309"/>
    </row>
    <row r="20421" spans="3:3">
      <c r="C20421" s="1309"/>
    </row>
    <row r="20422" spans="3:3">
      <c r="C20422" s="1309"/>
    </row>
    <row r="20423" spans="3:3">
      <c r="C20423" s="1309"/>
    </row>
    <row r="20424" spans="3:3">
      <c r="C20424" s="1309"/>
    </row>
    <row r="20425" spans="3:3">
      <c r="C20425" s="1309"/>
    </row>
    <row r="20426" spans="3:3">
      <c r="C20426" s="1309"/>
    </row>
    <row r="20427" spans="3:3">
      <c r="C20427" s="1309"/>
    </row>
    <row r="20428" spans="3:3">
      <c r="C20428" s="1309"/>
    </row>
    <row r="20429" spans="3:3">
      <c r="C20429" s="1309"/>
    </row>
    <row r="20430" spans="3:3">
      <c r="C20430" s="1309"/>
    </row>
    <row r="20431" spans="3:3">
      <c r="C20431" s="1309"/>
    </row>
    <row r="20432" spans="3:3">
      <c r="C20432" s="1309"/>
    </row>
    <row r="20433" spans="3:3">
      <c r="C20433" s="1309"/>
    </row>
    <row r="20434" spans="3:3">
      <c r="C20434" s="1309"/>
    </row>
    <row r="20435" spans="3:3">
      <c r="C20435" s="1309"/>
    </row>
    <row r="20436" spans="3:3">
      <c r="C20436" s="1309"/>
    </row>
    <row r="20437" spans="3:3">
      <c r="C20437" s="1309"/>
    </row>
    <row r="20438" spans="3:3">
      <c r="C20438" s="1309"/>
    </row>
    <row r="20439" spans="3:3">
      <c r="C20439" s="1309"/>
    </row>
    <row r="20440" spans="3:3">
      <c r="C20440" s="1309"/>
    </row>
    <row r="20441" spans="3:3">
      <c r="C20441" s="1309"/>
    </row>
    <row r="20442" spans="3:3">
      <c r="C20442" s="1309"/>
    </row>
    <row r="20443" spans="3:3">
      <c r="C20443" s="1309"/>
    </row>
    <row r="20444" spans="3:3">
      <c r="C20444" s="1309"/>
    </row>
    <row r="20445" spans="3:3">
      <c r="C20445" s="1309"/>
    </row>
    <row r="20446" spans="3:3">
      <c r="C20446" s="1309"/>
    </row>
    <row r="20447" spans="3:3">
      <c r="C20447" s="1309"/>
    </row>
    <row r="20448" spans="3:3">
      <c r="C20448" s="1309"/>
    </row>
    <row r="20449" spans="3:3">
      <c r="C20449" s="1309"/>
    </row>
    <row r="20450" spans="3:3">
      <c r="C20450" s="1309"/>
    </row>
    <row r="20451" spans="3:3">
      <c r="C20451" s="1309"/>
    </row>
    <row r="20452" spans="3:3">
      <c r="C20452" s="1309"/>
    </row>
    <row r="20453" spans="3:3">
      <c r="C20453" s="1309"/>
    </row>
    <row r="20454" spans="3:3">
      <c r="C20454" s="1309"/>
    </row>
    <row r="20455" spans="3:3">
      <c r="C20455" s="1309"/>
    </row>
    <row r="20456" spans="3:3">
      <c r="C20456" s="1309"/>
    </row>
    <row r="20457" spans="3:3">
      <c r="C20457" s="1309"/>
    </row>
    <row r="20458" spans="3:3">
      <c r="C20458" s="1309"/>
    </row>
    <row r="20459" spans="3:3">
      <c r="C20459" s="1309"/>
    </row>
    <row r="20460" spans="3:3">
      <c r="C20460" s="1309"/>
    </row>
    <row r="20461" spans="3:3">
      <c r="C20461" s="1309"/>
    </row>
    <row r="20462" spans="3:3">
      <c r="C20462" s="1309"/>
    </row>
    <row r="20463" spans="3:3">
      <c r="C20463" s="1309"/>
    </row>
    <row r="20464" spans="3:3">
      <c r="C20464" s="1309"/>
    </row>
    <row r="20465" spans="3:3">
      <c r="C20465" s="1309"/>
    </row>
    <row r="20466" spans="3:3">
      <c r="C20466" s="1309"/>
    </row>
    <row r="20467" spans="3:3">
      <c r="C20467" s="1309"/>
    </row>
    <row r="20468" spans="3:3">
      <c r="C20468" s="1309"/>
    </row>
    <row r="20469" spans="3:3">
      <c r="C20469" s="1309"/>
    </row>
    <row r="20470" spans="3:3">
      <c r="C20470" s="1309"/>
    </row>
    <row r="20471" spans="3:3">
      <c r="C20471" s="1309"/>
    </row>
    <row r="20472" spans="3:3">
      <c r="C20472" s="1309"/>
    </row>
    <row r="20473" spans="3:3">
      <c r="C20473" s="1309"/>
    </row>
    <row r="20474" spans="3:3">
      <c r="C20474" s="1309"/>
    </row>
    <row r="20475" spans="3:3">
      <c r="C20475" s="1309"/>
    </row>
    <row r="20476" spans="3:3">
      <c r="C20476" s="1309"/>
    </row>
    <row r="20477" spans="3:3">
      <c r="C20477" s="1309"/>
    </row>
    <row r="20478" spans="3:3">
      <c r="C20478" s="1309"/>
    </row>
    <row r="20479" spans="3:3">
      <c r="C20479" s="1309"/>
    </row>
    <row r="20480" spans="3:3">
      <c r="C20480" s="1309"/>
    </row>
    <row r="20481" spans="3:3">
      <c r="C20481" s="1309"/>
    </row>
    <row r="20482" spans="3:3">
      <c r="C20482" s="1309"/>
    </row>
    <row r="20483" spans="3:3">
      <c r="C20483" s="1309"/>
    </row>
    <row r="20484" spans="3:3">
      <c r="C20484" s="1309"/>
    </row>
    <row r="20485" spans="3:3">
      <c r="C20485" s="1309"/>
    </row>
    <row r="20486" spans="3:3">
      <c r="C20486" s="1309"/>
    </row>
    <row r="20487" spans="3:3">
      <c r="C20487" s="1309"/>
    </row>
    <row r="20488" spans="3:3">
      <c r="C20488" s="1309"/>
    </row>
    <row r="20489" spans="3:3">
      <c r="C20489" s="1309"/>
    </row>
    <row r="20490" spans="3:3">
      <c r="C20490" s="1309"/>
    </row>
    <row r="20491" spans="3:3">
      <c r="C20491" s="1309"/>
    </row>
    <row r="20492" spans="3:3">
      <c r="C20492" s="1309"/>
    </row>
    <row r="20493" spans="3:3">
      <c r="C20493" s="1309"/>
    </row>
    <row r="20494" spans="3:3">
      <c r="C20494" s="1309"/>
    </row>
    <row r="20495" spans="3:3">
      <c r="C20495" s="1309"/>
    </row>
    <row r="20496" spans="3:3">
      <c r="C20496" s="1309"/>
    </row>
    <row r="20497" spans="3:3">
      <c r="C20497" s="1309"/>
    </row>
    <row r="20498" spans="3:3">
      <c r="C20498" s="1309"/>
    </row>
    <row r="20499" spans="3:3">
      <c r="C20499" s="1309"/>
    </row>
    <row r="20500" spans="3:3">
      <c r="C20500" s="1309"/>
    </row>
    <row r="20501" spans="3:3">
      <c r="C20501" s="1309"/>
    </row>
    <row r="20502" spans="3:3">
      <c r="C20502" s="1309"/>
    </row>
    <row r="20503" spans="3:3">
      <c r="C20503" s="1309"/>
    </row>
    <row r="20504" spans="3:3">
      <c r="C20504" s="1309"/>
    </row>
    <row r="20505" spans="3:3">
      <c r="C20505" s="1309"/>
    </row>
    <row r="20506" spans="3:3">
      <c r="C20506" s="1309"/>
    </row>
    <row r="20507" spans="3:3">
      <c r="C20507" s="1309"/>
    </row>
    <row r="20508" spans="3:3">
      <c r="C20508" s="1309"/>
    </row>
    <row r="20509" spans="3:3">
      <c r="C20509" s="1309"/>
    </row>
    <row r="20510" spans="3:3">
      <c r="C20510" s="1309"/>
    </row>
    <row r="20511" spans="3:3">
      <c r="C20511" s="1309"/>
    </row>
    <row r="20512" spans="3:3">
      <c r="C20512" s="1309"/>
    </row>
    <row r="20513" spans="3:3">
      <c r="C20513" s="1309"/>
    </row>
    <row r="20514" spans="3:3">
      <c r="C20514" s="1309"/>
    </row>
    <row r="20515" spans="3:3">
      <c r="C20515" s="1309"/>
    </row>
    <row r="20516" spans="3:3">
      <c r="C20516" s="1309"/>
    </row>
    <row r="20517" spans="3:3">
      <c r="C20517" s="1309"/>
    </row>
    <row r="20518" spans="3:3">
      <c r="C20518" s="1309"/>
    </row>
    <row r="20519" spans="3:3">
      <c r="C20519" s="1309"/>
    </row>
    <row r="20520" spans="3:3">
      <c r="C20520" s="1309"/>
    </row>
    <row r="20521" spans="3:3">
      <c r="C20521" s="1309"/>
    </row>
    <row r="20522" spans="3:3">
      <c r="C20522" s="1309"/>
    </row>
    <row r="20523" spans="3:3">
      <c r="C20523" s="1309"/>
    </row>
    <row r="20524" spans="3:3">
      <c r="C20524" s="1309"/>
    </row>
    <row r="20525" spans="3:3">
      <c r="C20525" s="1309"/>
    </row>
    <row r="20526" spans="3:3">
      <c r="C20526" s="1309"/>
    </row>
    <row r="20527" spans="3:3">
      <c r="C20527" s="1309"/>
    </row>
    <row r="20528" spans="3:3">
      <c r="C20528" s="1309"/>
    </row>
    <row r="20529" spans="3:3">
      <c r="C20529" s="1309"/>
    </row>
    <row r="20530" spans="3:3">
      <c r="C20530" s="1309"/>
    </row>
    <row r="20531" spans="3:3">
      <c r="C20531" s="1309"/>
    </row>
    <row r="20532" spans="3:3">
      <c r="C20532" s="1309"/>
    </row>
    <row r="20533" spans="3:3">
      <c r="C20533" s="1309"/>
    </row>
    <row r="20534" spans="3:3">
      <c r="C20534" s="1309"/>
    </row>
    <row r="20535" spans="3:3">
      <c r="C20535" s="1309"/>
    </row>
    <row r="20536" spans="3:3">
      <c r="C20536" s="1309"/>
    </row>
    <row r="20537" spans="3:3">
      <c r="C20537" s="1309"/>
    </row>
    <row r="20538" spans="3:3">
      <c r="C20538" s="1309"/>
    </row>
    <row r="20539" spans="3:3">
      <c r="C20539" s="1309"/>
    </row>
    <row r="20540" spans="3:3">
      <c r="C20540" s="1309"/>
    </row>
    <row r="20541" spans="3:3">
      <c r="C20541" s="1309"/>
    </row>
    <row r="20542" spans="3:3">
      <c r="C20542" s="1309"/>
    </row>
    <row r="20543" spans="3:3">
      <c r="C20543" s="1309"/>
    </row>
    <row r="20544" spans="3:3">
      <c r="C20544" s="1309"/>
    </row>
    <row r="20545" spans="3:3">
      <c r="C20545" s="1309"/>
    </row>
    <row r="20546" spans="3:3">
      <c r="C20546" s="1309"/>
    </row>
    <row r="20547" spans="3:3">
      <c r="C20547" s="1309"/>
    </row>
    <row r="20548" spans="3:3">
      <c r="C20548" s="1309"/>
    </row>
    <row r="20549" spans="3:3">
      <c r="C20549" s="1309"/>
    </row>
    <row r="20550" spans="3:3">
      <c r="C20550" s="1309"/>
    </row>
    <row r="20551" spans="3:3">
      <c r="C20551" s="1309"/>
    </row>
    <row r="20552" spans="3:3">
      <c r="C20552" s="1309"/>
    </row>
    <row r="20553" spans="3:3">
      <c r="C20553" s="1309"/>
    </row>
    <row r="20554" spans="3:3">
      <c r="C20554" s="1309"/>
    </row>
    <row r="20555" spans="3:3">
      <c r="C20555" s="1309"/>
    </row>
    <row r="20556" spans="3:3">
      <c r="C20556" s="1309"/>
    </row>
    <row r="20557" spans="3:3">
      <c r="C20557" s="1309"/>
    </row>
    <row r="20558" spans="3:3">
      <c r="C20558" s="1309"/>
    </row>
    <row r="20559" spans="3:3">
      <c r="C20559" s="1309"/>
    </row>
    <row r="20560" spans="3:3">
      <c r="C20560" s="1309"/>
    </row>
    <row r="20561" spans="3:3">
      <c r="C20561" s="1309"/>
    </row>
    <row r="20562" spans="3:3">
      <c r="C20562" s="1309"/>
    </row>
    <row r="20563" spans="3:3">
      <c r="C20563" s="1309"/>
    </row>
    <row r="20564" spans="3:3">
      <c r="C20564" s="1309"/>
    </row>
    <row r="20565" spans="3:3">
      <c r="C20565" s="1309"/>
    </row>
    <row r="20566" spans="3:3">
      <c r="C20566" s="1309"/>
    </row>
    <row r="20567" spans="3:3">
      <c r="C20567" s="1309"/>
    </row>
    <row r="20568" spans="3:3">
      <c r="C20568" s="1309"/>
    </row>
    <row r="20569" spans="3:3">
      <c r="C20569" s="1309"/>
    </row>
    <row r="20570" spans="3:3">
      <c r="C20570" s="1309"/>
    </row>
    <row r="20571" spans="3:3">
      <c r="C20571" s="1309"/>
    </row>
    <row r="20572" spans="3:3">
      <c r="C20572" s="1309"/>
    </row>
    <row r="20573" spans="3:3">
      <c r="C20573" s="1309"/>
    </row>
    <row r="20574" spans="3:3">
      <c r="C20574" s="1309"/>
    </row>
    <row r="20575" spans="3:3">
      <c r="C20575" s="1309"/>
    </row>
    <row r="20576" spans="3:3">
      <c r="C20576" s="1309"/>
    </row>
    <row r="20577" spans="3:3">
      <c r="C20577" s="1309"/>
    </row>
    <row r="20578" spans="3:3">
      <c r="C20578" s="1309"/>
    </row>
    <row r="20579" spans="3:3">
      <c r="C20579" s="1309"/>
    </row>
    <row r="20580" spans="3:3">
      <c r="C20580" s="1309"/>
    </row>
    <row r="20581" spans="3:3">
      <c r="C20581" s="1309"/>
    </row>
    <row r="20582" spans="3:3">
      <c r="C20582" s="1309"/>
    </row>
    <row r="20583" spans="3:3">
      <c r="C20583" s="1309"/>
    </row>
    <row r="20584" spans="3:3">
      <c r="C20584" s="1309"/>
    </row>
    <row r="20585" spans="3:3">
      <c r="C20585" s="1309"/>
    </row>
    <row r="20586" spans="3:3">
      <c r="C20586" s="1309"/>
    </row>
    <row r="20587" spans="3:3">
      <c r="C20587" s="1309"/>
    </row>
    <row r="20588" spans="3:3">
      <c r="C20588" s="1309"/>
    </row>
    <row r="20589" spans="3:3">
      <c r="C20589" s="1309"/>
    </row>
    <row r="20590" spans="3:3">
      <c r="C20590" s="1309"/>
    </row>
    <row r="20591" spans="3:3">
      <c r="C20591" s="1309"/>
    </row>
    <row r="20592" spans="3:3">
      <c r="C20592" s="1309"/>
    </row>
    <row r="20593" spans="3:3">
      <c r="C20593" s="1309"/>
    </row>
    <row r="20594" spans="3:3">
      <c r="C20594" s="1309"/>
    </row>
    <row r="20595" spans="3:3">
      <c r="C20595" s="1309"/>
    </row>
    <row r="20596" spans="3:3">
      <c r="C20596" s="1309"/>
    </row>
    <row r="20597" spans="3:3">
      <c r="C20597" s="1309"/>
    </row>
    <row r="20598" spans="3:3">
      <c r="C20598" s="1309"/>
    </row>
    <row r="20599" spans="3:3">
      <c r="C20599" s="1309"/>
    </row>
    <row r="20600" spans="3:3">
      <c r="C20600" s="1309"/>
    </row>
    <row r="20601" spans="3:3">
      <c r="C20601" s="1309"/>
    </row>
    <row r="20602" spans="3:3">
      <c r="C20602" s="1309"/>
    </row>
    <row r="20603" spans="3:3">
      <c r="C20603" s="1309"/>
    </row>
    <row r="20604" spans="3:3">
      <c r="C20604" s="1309"/>
    </row>
    <row r="20605" spans="3:3">
      <c r="C20605" s="1309"/>
    </row>
    <row r="20606" spans="3:3">
      <c r="C20606" s="1309"/>
    </row>
    <row r="20607" spans="3:3">
      <c r="C20607" s="1309"/>
    </row>
    <row r="20608" spans="3:3">
      <c r="C20608" s="1309"/>
    </row>
    <row r="20609" spans="3:3">
      <c r="C20609" s="1309"/>
    </row>
    <row r="20610" spans="3:3">
      <c r="C20610" s="1309"/>
    </row>
    <row r="20611" spans="3:3">
      <c r="C20611" s="1309"/>
    </row>
    <row r="20612" spans="3:3">
      <c r="C20612" s="1309"/>
    </row>
    <row r="20613" spans="3:3">
      <c r="C20613" s="1309"/>
    </row>
    <row r="20614" spans="3:3">
      <c r="C20614" s="1309"/>
    </row>
    <row r="20615" spans="3:3">
      <c r="C20615" s="1309"/>
    </row>
    <row r="20616" spans="3:3">
      <c r="C20616" s="1309"/>
    </row>
    <row r="20617" spans="3:3">
      <c r="C20617" s="1309"/>
    </row>
    <row r="20618" spans="3:3">
      <c r="C20618" s="1309"/>
    </row>
    <row r="20619" spans="3:3">
      <c r="C20619" s="1309"/>
    </row>
    <row r="20620" spans="3:3">
      <c r="C20620" s="1309"/>
    </row>
    <row r="20621" spans="3:3">
      <c r="C20621" s="1309"/>
    </row>
    <row r="20622" spans="3:3">
      <c r="C20622" s="1309"/>
    </row>
    <row r="20623" spans="3:3">
      <c r="C20623" s="1309"/>
    </row>
    <row r="20624" spans="3:3">
      <c r="C20624" s="1309"/>
    </row>
    <row r="20625" spans="3:3">
      <c r="C20625" s="1309"/>
    </row>
    <row r="20626" spans="3:3">
      <c r="C20626" s="1309"/>
    </row>
    <row r="20627" spans="3:3">
      <c r="C20627" s="1309"/>
    </row>
    <row r="20628" spans="3:3">
      <c r="C20628" s="1309"/>
    </row>
    <row r="20629" spans="3:3">
      <c r="C20629" s="1309"/>
    </row>
    <row r="20630" spans="3:3">
      <c r="C20630" s="1309"/>
    </row>
    <row r="20631" spans="3:3">
      <c r="C20631" s="1309"/>
    </row>
    <row r="20632" spans="3:3">
      <c r="C20632" s="1309"/>
    </row>
    <row r="20633" spans="3:3">
      <c r="C20633" s="1309"/>
    </row>
    <row r="20634" spans="3:3">
      <c r="C20634" s="1309"/>
    </row>
    <row r="20635" spans="3:3">
      <c r="C20635" s="1309"/>
    </row>
    <row r="20636" spans="3:3">
      <c r="C20636" s="1309"/>
    </row>
    <row r="20637" spans="3:3">
      <c r="C20637" s="1309"/>
    </row>
    <row r="20638" spans="3:3">
      <c r="C20638" s="1309"/>
    </row>
    <row r="20639" spans="3:3">
      <c r="C20639" s="1309"/>
    </row>
    <row r="20640" spans="3:3">
      <c r="C20640" s="1309"/>
    </row>
    <row r="20641" spans="3:3">
      <c r="C20641" s="1309"/>
    </row>
    <row r="20642" spans="3:3">
      <c r="C20642" s="1309"/>
    </row>
    <row r="20643" spans="3:3">
      <c r="C20643" s="1309"/>
    </row>
    <row r="20644" spans="3:3">
      <c r="C20644" s="1309"/>
    </row>
    <row r="20645" spans="3:3">
      <c r="C20645" s="1309"/>
    </row>
    <row r="20646" spans="3:3">
      <c r="C20646" s="1309"/>
    </row>
    <row r="20647" spans="3:3">
      <c r="C20647" s="1309"/>
    </row>
    <row r="20648" spans="3:3">
      <c r="C20648" s="1309"/>
    </row>
    <row r="20649" spans="3:3">
      <c r="C20649" s="1309"/>
    </row>
    <row r="20650" spans="3:3">
      <c r="C20650" s="1309"/>
    </row>
    <row r="20651" spans="3:3">
      <c r="C20651" s="1309"/>
    </row>
    <row r="20652" spans="3:3">
      <c r="C20652" s="1309"/>
    </row>
    <row r="20653" spans="3:3">
      <c r="C20653" s="1309"/>
    </row>
    <row r="20654" spans="3:3">
      <c r="C20654" s="1309"/>
    </row>
    <row r="20655" spans="3:3">
      <c r="C20655" s="1309"/>
    </row>
    <row r="20656" spans="3:3">
      <c r="C20656" s="1309"/>
    </row>
    <row r="20657" spans="3:3">
      <c r="C20657" s="1309"/>
    </row>
    <row r="20658" spans="3:3">
      <c r="C20658" s="1309"/>
    </row>
    <row r="20659" spans="3:3">
      <c r="C20659" s="1309"/>
    </row>
    <row r="20660" spans="3:3">
      <c r="C20660" s="1309"/>
    </row>
    <row r="20661" spans="3:3">
      <c r="C20661" s="1309"/>
    </row>
    <row r="20662" spans="3:3">
      <c r="C20662" s="1309"/>
    </row>
    <row r="20663" spans="3:3">
      <c r="C20663" s="1309"/>
    </row>
    <row r="20664" spans="3:3">
      <c r="C20664" s="1309"/>
    </row>
    <row r="20665" spans="3:3">
      <c r="C20665" s="1309"/>
    </row>
    <row r="20666" spans="3:3">
      <c r="C20666" s="1309"/>
    </row>
    <row r="20667" spans="3:3">
      <c r="C20667" s="1309"/>
    </row>
    <row r="20668" spans="3:3">
      <c r="C20668" s="1309"/>
    </row>
    <row r="20669" spans="3:3">
      <c r="C20669" s="1309"/>
    </row>
    <row r="20670" spans="3:3">
      <c r="C20670" s="1309"/>
    </row>
    <row r="20671" spans="3:3">
      <c r="C20671" s="1309"/>
    </row>
    <row r="20672" spans="3:3">
      <c r="C20672" s="1309"/>
    </row>
    <row r="20673" spans="3:3">
      <c r="C20673" s="1309"/>
    </row>
    <row r="20674" spans="3:3">
      <c r="C20674" s="1309"/>
    </row>
    <row r="20675" spans="3:3">
      <c r="C20675" s="1309"/>
    </row>
    <row r="20676" spans="3:3">
      <c r="C20676" s="1309"/>
    </row>
    <row r="20677" spans="3:3">
      <c r="C20677" s="1309"/>
    </row>
    <row r="20678" spans="3:3">
      <c r="C20678" s="1309"/>
    </row>
    <row r="20679" spans="3:3">
      <c r="C20679" s="1309"/>
    </row>
    <row r="20680" spans="3:3">
      <c r="C20680" s="1309"/>
    </row>
    <row r="20681" spans="3:3">
      <c r="C20681" s="1309"/>
    </row>
    <row r="20682" spans="3:3">
      <c r="C20682" s="1309"/>
    </row>
    <row r="20683" spans="3:3">
      <c r="C20683" s="1309"/>
    </row>
    <row r="20684" spans="3:3">
      <c r="C20684" s="1309"/>
    </row>
    <row r="20685" spans="3:3">
      <c r="C20685" s="1309"/>
    </row>
    <row r="20686" spans="3:3">
      <c r="C20686" s="1309"/>
    </row>
    <row r="20687" spans="3:3">
      <c r="C20687" s="1309"/>
    </row>
    <row r="20688" spans="3:3">
      <c r="C20688" s="1309"/>
    </row>
    <row r="20689" spans="3:3">
      <c r="C20689" s="1309"/>
    </row>
    <row r="20690" spans="3:3">
      <c r="C20690" s="1309"/>
    </row>
    <row r="20691" spans="3:3">
      <c r="C20691" s="1309"/>
    </row>
    <row r="20692" spans="3:3">
      <c r="C20692" s="1309"/>
    </row>
    <row r="20693" spans="3:3">
      <c r="C20693" s="1309"/>
    </row>
    <row r="20694" spans="3:3">
      <c r="C20694" s="1309"/>
    </row>
    <row r="20695" spans="3:3">
      <c r="C20695" s="1309"/>
    </row>
    <row r="20696" spans="3:3">
      <c r="C20696" s="1309"/>
    </row>
    <row r="20697" spans="3:3">
      <c r="C20697" s="1309"/>
    </row>
    <row r="20698" spans="3:3">
      <c r="C20698" s="1309"/>
    </row>
    <row r="20699" spans="3:3">
      <c r="C20699" s="1309"/>
    </row>
    <row r="20700" spans="3:3">
      <c r="C20700" s="1309"/>
    </row>
    <row r="20701" spans="3:3">
      <c r="C20701" s="1309"/>
    </row>
    <row r="20702" spans="3:3">
      <c r="C20702" s="1309"/>
    </row>
    <row r="20703" spans="3:3">
      <c r="C20703" s="1309"/>
    </row>
    <row r="20704" spans="3:3">
      <c r="C20704" s="1309"/>
    </row>
    <row r="20705" spans="3:3">
      <c r="C20705" s="1309"/>
    </row>
    <row r="20706" spans="3:3">
      <c r="C20706" s="1309"/>
    </row>
    <row r="20707" spans="3:3">
      <c r="C20707" s="1309"/>
    </row>
    <row r="20708" spans="3:3">
      <c r="C20708" s="1309"/>
    </row>
    <row r="20709" spans="3:3">
      <c r="C20709" s="1309"/>
    </row>
    <row r="20710" spans="3:3">
      <c r="C20710" s="1309"/>
    </row>
    <row r="20711" spans="3:3">
      <c r="C20711" s="1309"/>
    </row>
    <row r="20712" spans="3:3">
      <c r="C20712" s="1309"/>
    </row>
    <row r="20713" spans="3:3">
      <c r="C20713" s="1309"/>
    </row>
    <row r="20714" spans="3:3">
      <c r="C20714" s="1309"/>
    </row>
    <row r="20715" spans="3:3">
      <c r="C20715" s="1309"/>
    </row>
    <row r="20716" spans="3:3">
      <c r="C20716" s="1309"/>
    </row>
    <row r="20717" spans="3:3">
      <c r="C20717" s="1309"/>
    </row>
    <row r="20718" spans="3:3">
      <c r="C20718" s="1309"/>
    </row>
    <row r="20719" spans="3:3">
      <c r="C20719" s="1309"/>
    </row>
    <row r="20720" spans="3:3">
      <c r="C20720" s="1309"/>
    </row>
    <row r="20721" spans="3:3">
      <c r="C20721" s="1309"/>
    </row>
    <row r="20722" spans="3:3">
      <c r="C20722" s="1309"/>
    </row>
    <row r="20723" spans="3:3">
      <c r="C20723" s="1309"/>
    </row>
    <row r="20724" spans="3:3">
      <c r="C20724" s="1309"/>
    </row>
    <row r="20725" spans="3:3">
      <c r="C20725" s="1309"/>
    </row>
    <row r="20726" spans="3:3">
      <c r="C20726" s="1309"/>
    </row>
    <row r="20727" spans="3:3">
      <c r="C20727" s="1309"/>
    </row>
    <row r="20728" spans="3:3">
      <c r="C20728" s="1309"/>
    </row>
    <row r="20729" spans="3:3">
      <c r="C20729" s="1309"/>
    </row>
    <row r="20730" spans="3:3">
      <c r="C20730" s="1309"/>
    </row>
    <row r="20731" spans="3:3">
      <c r="C20731" s="1309"/>
    </row>
    <row r="20732" spans="3:3">
      <c r="C20732" s="1309"/>
    </row>
    <row r="20733" spans="3:3">
      <c r="C20733" s="1309"/>
    </row>
    <row r="20734" spans="3:3">
      <c r="C20734" s="1309"/>
    </row>
    <row r="20735" spans="3:3">
      <c r="C20735" s="1309"/>
    </row>
    <row r="20736" spans="3:3">
      <c r="C20736" s="1309"/>
    </row>
    <row r="20737" spans="3:3">
      <c r="C20737" s="1309"/>
    </row>
    <row r="20738" spans="3:3">
      <c r="C20738" s="1309"/>
    </row>
    <row r="20739" spans="3:3">
      <c r="C20739" s="1309"/>
    </row>
    <row r="20740" spans="3:3">
      <c r="C20740" s="1309"/>
    </row>
    <row r="20741" spans="3:3">
      <c r="C20741" s="1309"/>
    </row>
    <row r="20742" spans="3:3">
      <c r="C20742" s="1309"/>
    </row>
    <row r="20743" spans="3:3">
      <c r="C20743" s="1309"/>
    </row>
    <row r="20744" spans="3:3">
      <c r="C20744" s="1309"/>
    </row>
    <row r="20745" spans="3:3">
      <c r="C20745" s="1309"/>
    </row>
    <row r="20746" spans="3:3">
      <c r="C20746" s="1309"/>
    </row>
    <row r="20747" spans="3:3">
      <c r="C20747" s="1309"/>
    </row>
    <row r="20748" spans="3:3">
      <c r="C20748" s="1309"/>
    </row>
    <row r="20749" spans="3:3">
      <c r="C20749" s="1309"/>
    </row>
    <row r="20750" spans="3:3">
      <c r="C20750" s="1309"/>
    </row>
    <row r="20751" spans="3:3">
      <c r="C20751" s="1309"/>
    </row>
    <row r="20752" spans="3:3">
      <c r="C20752" s="1309"/>
    </row>
    <row r="20753" spans="3:3">
      <c r="C20753" s="1309"/>
    </row>
    <row r="20754" spans="3:3">
      <c r="C20754" s="1309"/>
    </row>
    <row r="20755" spans="3:3">
      <c r="C20755" s="1309"/>
    </row>
    <row r="20756" spans="3:3">
      <c r="C20756" s="1309"/>
    </row>
    <row r="20757" spans="3:3">
      <c r="C20757" s="1309"/>
    </row>
    <row r="20758" spans="3:3">
      <c r="C20758" s="1309"/>
    </row>
    <row r="20759" spans="3:3">
      <c r="C20759" s="1309"/>
    </row>
    <row r="20760" spans="3:3">
      <c r="C20760" s="1309"/>
    </row>
    <row r="20761" spans="3:3">
      <c r="C20761" s="1309"/>
    </row>
    <row r="20762" spans="3:3">
      <c r="C20762" s="1309"/>
    </row>
    <row r="20763" spans="3:3">
      <c r="C20763" s="1309"/>
    </row>
    <row r="20764" spans="3:3">
      <c r="C20764" s="1309"/>
    </row>
    <row r="20765" spans="3:3">
      <c r="C20765" s="1309"/>
    </row>
    <row r="20766" spans="3:3">
      <c r="C20766" s="1309"/>
    </row>
    <row r="20767" spans="3:3">
      <c r="C20767" s="1309"/>
    </row>
    <row r="20768" spans="3:3">
      <c r="C20768" s="1309"/>
    </row>
    <row r="20769" spans="3:3">
      <c r="C20769" s="1309"/>
    </row>
    <row r="20770" spans="3:3">
      <c r="C20770" s="1309"/>
    </row>
    <row r="20771" spans="3:3">
      <c r="C20771" s="1309"/>
    </row>
    <row r="20772" spans="3:3">
      <c r="C20772" s="1309"/>
    </row>
    <row r="20773" spans="3:3">
      <c r="C20773" s="1309"/>
    </row>
    <row r="20774" spans="3:3">
      <c r="C20774" s="1309"/>
    </row>
    <row r="20775" spans="3:3">
      <c r="C20775" s="1309"/>
    </row>
    <row r="20776" spans="3:3">
      <c r="C20776" s="1309"/>
    </row>
    <row r="20777" spans="3:3">
      <c r="C20777" s="1309"/>
    </row>
    <row r="20778" spans="3:3">
      <c r="C20778" s="1309"/>
    </row>
    <row r="20779" spans="3:3">
      <c r="C20779" s="1309"/>
    </row>
    <row r="20780" spans="3:3">
      <c r="C20780" s="1309"/>
    </row>
    <row r="20781" spans="3:3">
      <c r="C20781" s="1309"/>
    </row>
    <row r="20782" spans="3:3">
      <c r="C20782" s="1309"/>
    </row>
    <row r="20783" spans="3:3">
      <c r="C20783" s="1309"/>
    </row>
    <row r="20784" spans="3:3">
      <c r="C20784" s="1309"/>
    </row>
    <row r="20785" spans="3:3">
      <c r="C20785" s="1309"/>
    </row>
    <row r="20786" spans="3:3">
      <c r="C20786" s="1309"/>
    </row>
    <row r="20787" spans="3:3">
      <c r="C20787" s="1309"/>
    </row>
    <row r="20788" spans="3:3">
      <c r="C20788" s="1309"/>
    </row>
    <row r="20789" spans="3:3">
      <c r="C20789" s="1309"/>
    </row>
    <row r="20790" spans="3:3">
      <c r="C20790" s="1309"/>
    </row>
    <row r="20791" spans="3:3">
      <c r="C20791" s="1309"/>
    </row>
    <row r="20792" spans="3:3">
      <c r="C20792" s="1309"/>
    </row>
    <row r="20793" spans="3:3">
      <c r="C20793" s="1309"/>
    </row>
    <row r="20794" spans="3:3">
      <c r="C20794" s="1309"/>
    </row>
    <row r="20795" spans="3:3">
      <c r="C20795" s="1309"/>
    </row>
    <row r="20796" spans="3:3">
      <c r="C20796" s="1309"/>
    </row>
    <row r="20797" spans="3:3">
      <c r="C20797" s="1309"/>
    </row>
    <row r="20798" spans="3:3">
      <c r="C20798" s="1309"/>
    </row>
    <row r="20799" spans="3:3">
      <c r="C20799" s="1309"/>
    </row>
    <row r="20800" spans="3:3">
      <c r="C20800" s="1309"/>
    </row>
    <row r="20801" spans="3:3">
      <c r="C20801" s="1309"/>
    </row>
    <row r="20802" spans="3:3">
      <c r="C20802" s="1309"/>
    </row>
    <row r="20803" spans="3:3">
      <c r="C20803" s="1309"/>
    </row>
    <row r="20804" spans="3:3">
      <c r="C20804" s="1309"/>
    </row>
    <row r="20805" spans="3:3">
      <c r="C20805" s="1309"/>
    </row>
    <row r="20806" spans="3:3">
      <c r="C20806" s="1309"/>
    </row>
    <row r="20807" spans="3:3">
      <c r="C20807" s="1309"/>
    </row>
    <row r="20808" spans="3:3">
      <c r="C20808" s="1309"/>
    </row>
    <row r="20809" spans="3:3">
      <c r="C20809" s="1309"/>
    </row>
    <row r="20810" spans="3:3">
      <c r="C20810" s="1309"/>
    </row>
    <row r="20811" spans="3:3">
      <c r="C20811" s="1309"/>
    </row>
    <row r="20812" spans="3:3">
      <c r="C20812" s="1309"/>
    </row>
    <row r="20813" spans="3:3">
      <c r="C20813" s="1309"/>
    </row>
    <row r="20814" spans="3:3">
      <c r="C20814" s="1309"/>
    </row>
    <row r="20815" spans="3:3">
      <c r="C20815" s="1309"/>
    </row>
    <row r="20816" spans="3:3">
      <c r="C20816" s="1309"/>
    </row>
    <row r="20817" spans="3:3">
      <c r="C20817" s="1309"/>
    </row>
    <row r="20818" spans="3:3">
      <c r="C20818" s="1309"/>
    </row>
    <row r="20819" spans="3:3">
      <c r="C20819" s="1309"/>
    </row>
    <row r="20820" spans="3:3">
      <c r="C20820" s="1309"/>
    </row>
    <row r="20821" spans="3:3">
      <c r="C20821" s="1309"/>
    </row>
    <row r="20822" spans="3:3">
      <c r="C20822" s="1309"/>
    </row>
    <row r="20823" spans="3:3">
      <c r="C20823" s="1309"/>
    </row>
    <row r="20824" spans="3:3">
      <c r="C20824" s="1309"/>
    </row>
    <row r="20825" spans="3:3">
      <c r="C20825" s="1309"/>
    </row>
    <row r="20826" spans="3:3">
      <c r="C20826" s="1309"/>
    </row>
    <row r="20827" spans="3:3">
      <c r="C20827" s="1309"/>
    </row>
    <row r="20828" spans="3:3">
      <c r="C20828" s="1309"/>
    </row>
    <row r="20829" spans="3:3">
      <c r="C20829" s="1309"/>
    </row>
    <row r="20830" spans="3:3">
      <c r="C20830" s="1309"/>
    </row>
    <row r="20831" spans="3:3">
      <c r="C20831" s="1309"/>
    </row>
    <row r="20832" spans="3:3">
      <c r="C20832" s="1309"/>
    </row>
    <row r="20833" spans="3:3">
      <c r="C20833" s="1309"/>
    </row>
    <row r="20834" spans="3:3">
      <c r="C20834" s="1309"/>
    </row>
    <row r="20835" spans="3:3">
      <c r="C20835" s="1309"/>
    </row>
    <row r="20836" spans="3:3">
      <c r="C20836" s="1309"/>
    </row>
    <row r="20837" spans="3:3">
      <c r="C20837" s="1309"/>
    </row>
    <row r="20838" spans="3:3">
      <c r="C20838" s="1309"/>
    </row>
    <row r="20839" spans="3:3">
      <c r="C20839" s="1309"/>
    </row>
    <row r="20840" spans="3:3">
      <c r="C20840" s="1309"/>
    </row>
    <row r="20841" spans="3:3">
      <c r="C20841" s="1309"/>
    </row>
    <row r="20842" spans="3:3">
      <c r="C20842" s="1309"/>
    </row>
    <row r="20843" spans="3:3">
      <c r="C20843" s="1309"/>
    </row>
    <row r="20844" spans="3:3">
      <c r="C20844" s="1309"/>
    </row>
    <row r="20845" spans="3:3">
      <c r="C20845" s="1309"/>
    </row>
    <row r="20846" spans="3:3">
      <c r="C20846" s="1309"/>
    </row>
    <row r="20847" spans="3:3">
      <c r="C20847" s="1309"/>
    </row>
    <row r="20848" spans="3:3">
      <c r="C20848" s="1309"/>
    </row>
    <row r="20849" spans="3:3">
      <c r="C20849" s="1309"/>
    </row>
    <row r="20850" spans="3:3">
      <c r="C20850" s="1309"/>
    </row>
    <row r="20851" spans="3:3">
      <c r="C20851" s="1309"/>
    </row>
    <row r="20852" spans="3:3">
      <c r="C20852" s="1309"/>
    </row>
    <row r="20853" spans="3:3">
      <c r="C20853" s="1309"/>
    </row>
    <row r="20854" spans="3:3">
      <c r="C20854" s="1309"/>
    </row>
    <row r="20855" spans="3:3">
      <c r="C20855" s="1309"/>
    </row>
    <row r="20856" spans="3:3">
      <c r="C20856" s="1309"/>
    </row>
    <row r="20857" spans="3:3">
      <c r="C20857" s="1309"/>
    </row>
    <row r="20858" spans="3:3">
      <c r="C20858" s="1309"/>
    </row>
    <row r="20859" spans="3:3">
      <c r="C20859" s="1309"/>
    </row>
    <row r="20860" spans="3:3">
      <c r="C20860" s="1309"/>
    </row>
    <row r="20861" spans="3:3">
      <c r="C20861" s="1309"/>
    </row>
    <row r="20862" spans="3:3">
      <c r="C20862" s="1309"/>
    </row>
    <row r="20863" spans="3:3">
      <c r="C20863" s="1309"/>
    </row>
    <row r="20864" spans="3:3">
      <c r="C20864" s="1309"/>
    </row>
    <row r="20865" spans="3:3">
      <c r="C20865" s="1309"/>
    </row>
    <row r="20866" spans="3:3">
      <c r="C20866" s="1309"/>
    </row>
    <row r="20867" spans="3:3">
      <c r="C20867" s="1309"/>
    </row>
    <row r="20868" spans="3:3">
      <c r="C20868" s="1309"/>
    </row>
    <row r="20869" spans="3:3">
      <c r="C20869" s="1309"/>
    </row>
    <row r="20870" spans="3:3">
      <c r="C20870" s="1309"/>
    </row>
    <row r="20871" spans="3:3">
      <c r="C20871" s="1309"/>
    </row>
    <row r="20872" spans="3:3">
      <c r="C20872" s="1309"/>
    </row>
    <row r="20873" spans="3:3">
      <c r="C20873" s="1309"/>
    </row>
    <row r="20874" spans="3:3">
      <c r="C20874" s="1309"/>
    </row>
    <row r="20875" spans="3:3">
      <c r="C20875" s="1309"/>
    </row>
    <row r="20876" spans="3:3">
      <c r="C20876" s="1309"/>
    </row>
    <row r="20877" spans="3:3">
      <c r="C20877" s="1309"/>
    </row>
    <row r="20878" spans="3:3">
      <c r="C20878" s="1309"/>
    </row>
    <row r="20879" spans="3:3">
      <c r="C20879" s="1309"/>
    </row>
    <row r="20880" spans="3:3">
      <c r="C20880" s="1309"/>
    </row>
    <row r="20881" spans="3:3">
      <c r="C20881" s="1309"/>
    </row>
    <row r="20882" spans="3:3">
      <c r="C20882" s="1309"/>
    </row>
    <row r="20883" spans="3:3">
      <c r="C20883" s="1309"/>
    </row>
    <row r="20884" spans="3:3">
      <c r="C20884" s="1309"/>
    </row>
    <row r="20885" spans="3:3">
      <c r="C20885" s="1309"/>
    </row>
    <row r="20886" spans="3:3">
      <c r="C20886" s="1309"/>
    </row>
    <row r="20887" spans="3:3">
      <c r="C20887" s="1309"/>
    </row>
    <row r="20888" spans="3:3">
      <c r="C20888" s="1309"/>
    </row>
    <row r="20889" spans="3:3">
      <c r="C20889" s="1309"/>
    </row>
    <row r="20890" spans="3:3">
      <c r="C20890" s="1309"/>
    </row>
    <row r="20891" spans="3:3">
      <c r="C20891" s="1309"/>
    </row>
    <row r="20892" spans="3:3">
      <c r="C20892" s="1309"/>
    </row>
    <row r="20893" spans="3:3">
      <c r="C20893" s="1309"/>
    </row>
    <row r="20894" spans="3:3">
      <c r="C20894" s="1309"/>
    </row>
    <row r="20895" spans="3:3">
      <c r="C20895" s="1309"/>
    </row>
    <row r="20896" spans="3:3">
      <c r="C20896" s="1309"/>
    </row>
    <row r="20897" spans="3:3">
      <c r="C20897" s="1309"/>
    </row>
    <row r="20898" spans="3:3">
      <c r="C20898" s="1309"/>
    </row>
    <row r="20899" spans="3:3">
      <c r="C20899" s="1309"/>
    </row>
    <row r="20900" spans="3:3">
      <c r="C20900" s="1309"/>
    </row>
    <row r="20901" spans="3:3">
      <c r="C20901" s="1309"/>
    </row>
    <row r="20902" spans="3:3">
      <c r="C20902" s="1309"/>
    </row>
    <row r="20903" spans="3:3">
      <c r="C20903" s="1309"/>
    </row>
    <row r="20904" spans="3:3">
      <c r="C20904" s="1309"/>
    </row>
    <row r="20905" spans="3:3">
      <c r="C20905" s="1309"/>
    </row>
    <row r="20906" spans="3:3">
      <c r="C20906" s="1309"/>
    </row>
    <row r="20907" spans="3:3">
      <c r="C20907" s="1309"/>
    </row>
    <row r="20908" spans="3:3">
      <c r="C20908" s="1309"/>
    </row>
    <row r="20909" spans="3:3">
      <c r="C20909" s="1309"/>
    </row>
    <row r="20910" spans="3:3">
      <c r="C20910" s="1309"/>
    </row>
    <row r="20911" spans="3:3">
      <c r="C20911" s="1309"/>
    </row>
    <row r="20912" spans="3:3">
      <c r="C20912" s="1309"/>
    </row>
    <row r="20913" spans="3:3">
      <c r="C20913" s="1309"/>
    </row>
    <row r="20914" spans="3:3">
      <c r="C20914" s="1309"/>
    </row>
    <row r="20915" spans="3:3">
      <c r="C20915" s="1309"/>
    </row>
    <row r="20916" spans="3:3">
      <c r="C20916" s="1309"/>
    </row>
    <row r="20917" spans="3:3">
      <c r="C20917" s="1309"/>
    </row>
    <row r="20918" spans="3:3">
      <c r="C20918" s="1309"/>
    </row>
    <row r="20919" spans="3:3">
      <c r="C20919" s="1309"/>
    </row>
    <row r="20920" spans="3:3">
      <c r="C20920" s="1309"/>
    </row>
    <row r="20921" spans="3:3">
      <c r="C20921" s="1309"/>
    </row>
    <row r="20922" spans="3:3">
      <c r="C20922" s="1309"/>
    </row>
    <row r="20923" spans="3:3">
      <c r="C20923" s="1309"/>
    </row>
    <row r="20924" spans="3:3">
      <c r="C20924" s="1309"/>
    </row>
    <row r="20925" spans="3:3">
      <c r="C20925" s="1309"/>
    </row>
    <row r="20926" spans="3:3">
      <c r="C20926" s="1309"/>
    </row>
    <row r="20927" spans="3:3">
      <c r="C20927" s="1309"/>
    </row>
    <row r="20928" spans="3:3">
      <c r="C20928" s="1309"/>
    </row>
    <row r="20929" spans="3:3">
      <c r="C20929" s="1309"/>
    </row>
    <row r="20930" spans="3:3">
      <c r="C20930" s="1309"/>
    </row>
    <row r="20931" spans="3:3">
      <c r="C20931" s="1309"/>
    </row>
    <row r="20932" spans="3:3">
      <c r="C20932" s="1309"/>
    </row>
    <row r="20933" spans="3:3">
      <c r="C20933" s="1309"/>
    </row>
    <row r="20934" spans="3:3">
      <c r="C20934" s="1309"/>
    </row>
    <row r="20935" spans="3:3">
      <c r="C20935" s="1309"/>
    </row>
    <row r="20936" spans="3:3">
      <c r="C20936" s="1309"/>
    </row>
    <row r="20937" spans="3:3">
      <c r="C20937" s="1309"/>
    </row>
    <row r="20938" spans="3:3">
      <c r="C20938" s="1309"/>
    </row>
    <row r="20939" spans="3:3">
      <c r="C20939" s="1309"/>
    </row>
    <row r="20940" spans="3:3">
      <c r="C20940" s="1309"/>
    </row>
    <row r="20941" spans="3:3">
      <c r="C20941" s="1309"/>
    </row>
    <row r="20942" spans="3:3">
      <c r="C20942" s="1309"/>
    </row>
    <row r="20943" spans="3:3">
      <c r="C20943" s="1309"/>
    </row>
    <row r="20944" spans="3:3">
      <c r="C20944" s="1309"/>
    </row>
    <row r="20945" spans="3:3">
      <c r="C20945" s="1309"/>
    </row>
    <row r="20946" spans="3:3">
      <c r="C20946" s="1309"/>
    </row>
    <row r="20947" spans="3:3">
      <c r="C20947" s="1309"/>
    </row>
    <row r="20948" spans="3:3">
      <c r="C20948" s="1309"/>
    </row>
    <row r="20949" spans="3:3">
      <c r="C20949" s="1309"/>
    </row>
    <row r="20950" spans="3:3">
      <c r="C20950" s="1309"/>
    </row>
    <row r="20951" spans="3:3">
      <c r="C20951" s="1309"/>
    </row>
    <row r="20952" spans="3:3">
      <c r="C20952" s="1309"/>
    </row>
    <row r="20953" spans="3:3">
      <c r="C20953" s="1309"/>
    </row>
    <row r="20954" spans="3:3">
      <c r="C20954" s="1309"/>
    </row>
    <row r="20955" spans="3:3">
      <c r="C20955" s="1309"/>
    </row>
    <row r="20956" spans="3:3">
      <c r="C20956" s="1309"/>
    </row>
    <row r="20957" spans="3:3">
      <c r="C20957" s="1309"/>
    </row>
    <row r="20958" spans="3:3">
      <c r="C20958" s="1309"/>
    </row>
    <row r="20959" spans="3:3">
      <c r="C20959" s="1309"/>
    </row>
    <row r="20960" spans="3:3">
      <c r="C20960" s="1309"/>
    </row>
    <row r="20961" spans="3:3">
      <c r="C20961" s="1309"/>
    </row>
    <row r="20962" spans="3:3">
      <c r="C20962" s="1309"/>
    </row>
    <row r="20963" spans="3:3">
      <c r="C20963" s="1309"/>
    </row>
    <row r="20964" spans="3:3">
      <c r="C20964" s="1309"/>
    </row>
    <row r="20965" spans="3:3">
      <c r="C20965" s="1309"/>
    </row>
    <row r="20966" spans="3:3">
      <c r="C20966" s="1309"/>
    </row>
    <row r="20967" spans="3:3">
      <c r="C20967" s="1309"/>
    </row>
    <row r="20968" spans="3:3">
      <c r="C20968" s="1309"/>
    </row>
    <row r="20969" spans="3:3">
      <c r="C20969" s="1309"/>
    </row>
    <row r="20970" spans="3:3">
      <c r="C20970" s="1309"/>
    </row>
    <row r="20971" spans="3:3">
      <c r="C20971" s="1309"/>
    </row>
    <row r="20972" spans="3:3">
      <c r="C20972" s="1309"/>
    </row>
    <row r="20973" spans="3:3">
      <c r="C20973" s="1309"/>
    </row>
    <row r="20974" spans="3:3">
      <c r="C20974" s="1309"/>
    </row>
    <row r="20975" spans="3:3">
      <c r="C20975" s="1309"/>
    </row>
    <row r="20976" spans="3:3">
      <c r="C20976" s="1309"/>
    </row>
    <row r="20977" spans="3:3">
      <c r="C20977" s="1309"/>
    </row>
    <row r="20978" spans="3:3">
      <c r="C20978" s="1309"/>
    </row>
    <row r="20979" spans="3:3">
      <c r="C20979" s="1309"/>
    </row>
    <row r="20980" spans="3:3">
      <c r="C20980" s="1309"/>
    </row>
    <row r="20981" spans="3:3">
      <c r="C20981" s="1309"/>
    </row>
    <row r="20982" spans="3:3">
      <c r="C20982" s="1309"/>
    </row>
    <row r="20983" spans="3:3">
      <c r="C20983" s="1309"/>
    </row>
    <row r="20984" spans="3:3">
      <c r="C20984" s="1309"/>
    </row>
    <row r="20985" spans="3:3">
      <c r="C20985" s="1309"/>
    </row>
    <row r="20986" spans="3:3">
      <c r="C20986" s="1309"/>
    </row>
    <row r="20987" spans="3:3">
      <c r="C20987" s="1309"/>
    </row>
    <row r="20988" spans="3:3">
      <c r="C20988" s="1309"/>
    </row>
    <row r="20989" spans="3:3">
      <c r="C20989" s="1309"/>
    </row>
    <row r="20990" spans="3:3">
      <c r="C20990" s="1309"/>
    </row>
    <row r="20991" spans="3:3">
      <c r="C20991" s="1309"/>
    </row>
    <row r="20992" spans="3:3">
      <c r="C20992" s="1309"/>
    </row>
    <row r="20993" spans="3:3">
      <c r="C20993" s="1309"/>
    </row>
    <row r="20994" spans="3:3">
      <c r="C20994" s="1309"/>
    </row>
    <row r="20995" spans="3:3">
      <c r="C20995" s="1309"/>
    </row>
    <row r="20996" spans="3:3">
      <c r="C20996" s="1309"/>
    </row>
    <row r="20997" spans="3:3">
      <c r="C20997" s="1309"/>
    </row>
    <row r="20998" spans="3:3">
      <c r="C20998" s="1309"/>
    </row>
    <row r="20999" spans="3:3">
      <c r="C20999" s="1309"/>
    </row>
    <row r="21000" spans="3:3">
      <c r="C21000" s="1309"/>
    </row>
    <row r="21001" spans="3:3">
      <c r="C21001" s="1309"/>
    </row>
    <row r="21002" spans="3:3">
      <c r="C21002" s="1309"/>
    </row>
    <row r="21003" spans="3:3">
      <c r="C21003" s="1309"/>
    </row>
    <row r="21004" spans="3:3">
      <c r="C21004" s="1309"/>
    </row>
    <row r="21005" spans="3:3">
      <c r="C21005" s="1309"/>
    </row>
    <row r="21006" spans="3:3">
      <c r="C21006" s="1309"/>
    </row>
    <row r="21007" spans="3:3">
      <c r="C21007" s="1309"/>
    </row>
    <row r="21008" spans="3:3">
      <c r="C21008" s="1309"/>
    </row>
    <row r="21009" spans="3:3">
      <c r="C21009" s="1309"/>
    </row>
    <row r="21010" spans="3:3">
      <c r="C21010" s="1309"/>
    </row>
    <row r="21011" spans="3:3">
      <c r="C21011" s="1309"/>
    </row>
    <row r="21012" spans="3:3">
      <c r="C21012" s="1309"/>
    </row>
    <row r="21013" spans="3:3">
      <c r="C21013" s="1309"/>
    </row>
    <row r="21014" spans="3:3">
      <c r="C21014" s="1309"/>
    </row>
    <row r="21015" spans="3:3">
      <c r="C21015" s="1309"/>
    </row>
    <row r="21016" spans="3:3">
      <c r="C21016" s="1309"/>
    </row>
    <row r="21017" spans="3:3">
      <c r="C21017" s="1309"/>
    </row>
    <row r="21018" spans="3:3">
      <c r="C21018" s="1309"/>
    </row>
    <row r="21019" spans="3:3">
      <c r="C21019" s="1309"/>
    </row>
    <row r="21020" spans="3:3">
      <c r="C21020" s="1309"/>
    </row>
    <row r="21021" spans="3:3">
      <c r="C21021" s="1309"/>
    </row>
    <row r="21022" spans="3:3">
      <c r="C21022" s="1309"/>
    </row>
    <row r="21023" spans="3:3">
      <c r="C21023" s="1309"/>
    </row>
    <row r="21024" spans="3:3">
      <c r="C21024" s="1309"/>
    </row>
    <row r="21025" spans="3:3">
      <c r="C21025" s="1309"/>
    </row>
    <row r="21026" spans="3:3">
      <c r="C21026" s="1309"/>
    </row>
    <row r="21027" spans="3:3">
      <c r="C21027" s="1309"/>
    </row>
    <row r="21028" spans="3:3">
      <c r="C21028" s="1309"/>
    </row>
    <row r="21029" spans="3:3">
      <c r="C21029" s="1309"/>
    </row>
    <row r="21030" spans="3:3">
      <c r="C21030" s="1309"/>
    </row>
    <row r="21031" spans="3:3">
      <c r="C21031" s="1309"/>
    </row>
    <row r="21032" spans="3:3">
      <c r="C21032" s="1309"/>
    </row>
    <row r="21033" spans="3:3">
      <c r="C21033" s="1309"/>
    </row>
    <row r="21034" spans="3:3">
      <c r="C21034" s="1309"/>
    </row>
    <row r="21035" spans="3:3">
      <c r="C21035" s="1309"/>
    </row>
    <row r="21036" spans="3:3">
      <c r="C21036" s="1309"/>
    </row>
    <row r="21037" spans="3:3">
      <c r="C21037" s="1309"/>
    </row>
    <row r="21038" spans="3:3">
      <c r="C21038" s="1309"/>
    </row>
    <row r="21039" spans="3:3">
      <c r="C21039" s="1309"/>
    </row>
    <row r="21040" spans="3:3">
      <c r="C21040" s="1309"/>
    </row>
    <row r="21041" spans="3:3">
      <c r="C21041" s="1309"/>
    </row>
    <row r="21042" spans="3:3">
      <c r="C21042" s="1309"/>
    </row>
    <row r="21043" spans="3:3">
      <c r="C21043" s="1309"/>
    </row>
    <row r="21044" spans="3:3">
      <c r="C21044" s="1309"/>
    </row>
    <row r="21045" spans="3:3">
      <c r="C21045" s="1309"/>
    </row>
    <row r="21046" spans="3:3">
      <c r="C21046" s="1309"/>
    </row>
    <row r="21047" spans="3:3">
      <c r="C21047" s="1309"/>
    </row>
    <row r="21048" spans="3:3">
      <c r="C21048" s="1309"/>
    </row>
    <row r="21049" spans="3:3">
      <c r="C21049" s="1309"/>
    </row>
    <row r="21050" spans="3:3">
      <c r="C21050" s="1309"/>
    </row>
    <row r="21051" spans="3:3">
      <c r="C21051" s="1309"/>
    </row>
    <row r="21052" spans="3:3">
      <c r="C21052" s="1309"/>
    </row>
    <row r="21053" spans="3:3">
      <c r="C21053" s="1309"/>
    </row>
    <row r="21054" spans="3:3">
      <c r="C21054" s="1309"/>
    </row>
    <row r="21055" spans="3:3">
      <c r="C21055" s="1309"/>
    </row>
    <row r="21056" spans="3:3">
      <c r="C21056" s="1309"/>
    </row>
    <row r="21057" spans="3:3">
      <c r="C21057" s="1309"/>
    </row>
    <row r="21058" spans="3:3">
      <c r="C21058" s="1309"/>
    </row>
    <row r="21059" spans="3:3">
      <c r="C21059" s="1309"/>
    </row>
    <row r="21060" spans="3:3">
      <c r="C21060" s="1309"/>
    </row>
    <row r="21061" spans="3:3">
      <c r="C21061" s="1309"/>
    </row>
    <row r="21062" spans="3:3">
      <c r="C21062" s="1309"/>
    </row>
    <row r="21063" spans="3:3">
      <c r="C21063" s="1309"/>
    </row>
    <row r="21064" spans="3:3">
      <c r="C21064" s="1309"/>
    </row>
    <row r="21065" spans="3:3">
      <c r="C21065" s="1309"/>
    </row>
    <row r="21066" spans="3:3">
      <c r="C21066" s="1309"/>
    </row>
    <row r="21067" spans="3:3">
      <c r="C21067" s="1309"/>
    </row>
    <row r="21068" spans="3:3">
      <c r="C21068" s="1309"/>
    </row>
    <row r="21069" spans="3:3">
      <c r="C21069" s="1309"/>
    </row>
    <row r="21070" spans="3:3">
      <c r="C21070" s="1309"/>
    </row>
    <row r="21071" spans="3:3">
      <c r="C21071" s="1309"/>
    </row>
    <row r="21072" spans="3:3">
      <c r="C21072" s="1309"/>
    </row>
    <row r="21073" spans="3:3">
      <c r="C21073" s="1309"/>
    </row>
    <row r="21074" spans="3:3">
      <c r="C21074" s="1309"/>
    </row>
    <row r="21075" spans="3:3">
      <c r="C21075" s="1309"/>
    </row>
    <row r="21076" spans="3:3">
      <c r="C21076" s="1309"/>
    </row>
    <row r="21077" spans="3:3">
      <c r="C21077" s="1309"/>
    </row>
    <row r="21078" spans="3:3">
      <c r="C21078" s="1309"/>
    </row>
    <row r="21079" spans="3:3">
      <c r="C21079" s="1309"/>
    </row>
    <row r="21080" spans="3:3">
      <c r="C21080" s="1309"/>
    </row>
    <row r="21081" spans="3:3">
      <c r="C21081" s="1309"/>
    </row>
    <row r="21082" spans="3:3">
      <c r="C21082" s="1309"/>
    </row>
    <row r="21083" spans="3:3">
      <c r="C21083" s="1309"/>
    </row>
    <row r="21084" spans="3:3">
      <c r="C21084" s="1309"/>
    </row>
    <row r="21085" spans="3:3">
      <c r="C21085" s="1309"/>
    </row>
    <row r="21086" spans="3:3">
      <c r="C21086" s="1309"/>
    </row>
    <row r="21087" spans="3:3">
      <c r="C21087" s="1309"/>
    </row>
    <row r="21088" spans="3:3">
      <c r="C21088" s="1309"/>
    </row>
    <row r="21089" spans="3:3">
      <c r="C21089" s="1309"/>
    </row>
    <row r="21090" spans="3:3">
      <c r="C21090" s="1309"/>
    </row>
    <row r="21091" spans="3:3">
      <c r="C21091" s="1309"/>
    </row>
    <row r="21092" spans="3:3">
      <c r="C21092" s="1309"/>
    </row>
    <row r="21093" spans="3:3">
      <c r="C21093" s="1309"/>
    </row>
    <row r="21094" spans="3:3">
      <c r="C21094" s="1309"/>
    </row>
    <row r="21095" spans="3:3">
      <c r="C21095" s="1309"/>
    </row>
    <row r="21096" spans="3:3">
      <c r="C21096" s="1309"/>
    </row>
    <row r="21097" spans="3:3">
      <c r="C21097" s="1309"/>
    </row>
    <row r="21098" spans="3:3">
      <c r="C21098" s="1309"/>
    </row>
    <row r="21099" spans="3:3">
      <c r="C21099" s="1309"/>
    </row>
    <row r="21100" spans="3:3">
      <c r="C21100" s="1309"/>
    </row>
    <row r="21101" spans="3:3">
      <c r="C21101" s="1309"/>
    </row>
    <row r="21102" spans="3:3">
      <c r="C21102" s="1309"/>
    </row>
    <row r="21103" spans="3:3">
      <c r="C21103" s="1309"/>
    </row>
    <row r="21104" spans="3:3">
      <c r="C21104" s="1309"/>
    </row>
    <row r="21105" spans="3:3">
      <c r="C21105" s="1309"/>
    </row>
    <row r="21106" spans="3:3">
      <c r="C21106" s="1309"/>
    </row>
    <row r="21107" spans="3:3">
      <c r="C21107" s="1309"/>
    </row>
    <row r="21108" spans="3:3">
      <c r="C21108" s="1309"/>
    </row>
    <row r="21109" spans="3:3">
      <c r="C21109" s="1309"/>
    </row>
    <row r="21110" spans="3:3">
      <c r="C21110" s="1309"/>
    </row>
    <row r="21111" spans="3:3">
      <c r="C21111" s="1309"/>
    </row>
    <row r="21112" spans="3:3">
      <c r="C21112" s="1309"/>
    </row>
    <row r="21113" spans="3:3">
      <c r="C21113" s="1309"/>
    </row>
    <row r="21114" spans="3:3">
      <c r="C21114" s="1309"/>
    </row>
    <row r="21115" spans="3:3">
      <c r="C21115" s="1309"/>
    </row>
    <row r="21116" spans="3:3">
      <c r="C21116" s="1309"/>
    </row>
    <row r="21117" spans="3:3">
      <c r="C21117" s="1309"/>
    </row>
    <row r="21118" spans="3:3">
      <c r="C21118" s="1309"/>
    </row>
    <row r="21119" spans="3:3">
      <c r="C21119" s="1309"/>
    </row>
    <row r="21120" spans="3:3">
      <c r="C21120" s="1309"/>
    </row>
    <row r="21121" spans="3:3">
      <c r="C21121" s="1309"/>
    </row>
    <row r="21122" spans="3:3">
      <c r="C21122" s="1309"/>
    </row>
    <row r="21123" spans="3:3">
      <c r="C21123" s="1309"/>
    </row>
    <row r="21124" spans="3:3">
      <c r="C21124" s="1309"/>
    </row>
    <row r="21125" spans="3:3">
      <c r="C21125" s="1309"/>
    </row>
    <row r="21126" spans="3:3">
      <c r="C21126" s="1309"/>
    </row>
    <row r="21127" spans="3:3">
      <c r="C21127" s="1309"/>
    </row>
    <row r="21128" spans="3:3">
      <c r="C21128" s="1309"/>
    </row>
    <row r="21129" spans="3:3">
      <c r="C21129" s="1309"/>
    </row>
    <row r="21130" spans="3:3">
      <c r="C21130" s="1309"/>
    </row>
    <row r="21131" spans="3:3">
      <c r="C21131" s="1309"/>
    </row>
    <row r="21132" spans="3:3">
      <c r="C21132" s="1309"/>
    </row>
    <row r="21133" spans="3:3">
      <c r="C21133" s="1309"/>
    </row>
    <row r="21134" spans="3:3">
      <c r="C21134" s="1309"/>
    </row>
    <row r="21135" spans="3:3">
      <c r="C21135" s="1309"/>
    </row>
    <row r="21136" spans="3:3">
      <c r="C21136" s="1309"/>
    </row>
    <row r="21137" spans="3:3">
      <c r="C21137" s="1309"/>
    </row>
    <row r="21138" spans="3:3">
      <c r="C21138" s="1309"/>
    </row>
    <row r="21139" spans="3:3">
      <c r="C21139" s="1309"/>
    </row>
    <row r="21140" spans="3:3">
      <c r="C21140" s="1309"/>
    </row>
    <row r="21141" spans="3:3">
      <c r="C21141" s="1309"/>
    </row>
    <row r="21142" spans="3:3">
      <c r="C21142" s="1309"/>
    </row>
    <row r="21143" spans="3:3">
      <c r="C21143" s="1309"/>
    </row>
    <row r="21144" spans="3:3">
      <c r="C21144" s="1309"/>
    </row>
    <row r="21145" spans="3:3">
      <c r="C21145" s="1309"/>
    </row>
    <row r="21146" spans="3:3">
      <c r="C21146" s="1309"/>
    </row>
    <row r="21147" spans="3:3">
      <c r="C21147" s="1309"/>
    </row>
    <row r="21148" spans="3:3">
      <c r="C21148" s="1309"/>
    </row>
    <row r="21149" spans="3:3">
      <c r="C21149" s="1309"/>
    </row>
    <row r="21150" spans="3:3">
      <c r="C21150" s="1309"/>
    </row>
    <row r="21151" spans="3:3">
      <c r="C21151" s="1309"/>
    </row>
    <row r="21152" spans="3:3">
      <c r="C21152" s="1309"/>
    </row>
    <row r="21153" spans="3:3">
      <c r="C21153" s="1309"/>
    </row>
    <row r="21154" spans="3:3">
      <c r="C21154" s="1309"/>
    </row>
    <row r="21155" spans="3:3">
      <c r="C21155" s="1309"/>
    </row>
    <row r="21156" spans="3:3">
      <c r="C21156" s="1309"/>
    </row>
    <row r="21157" spans="3:3">
      <c r="C21157" s="1309"/>
    </row>
    <row r="21158" spans="3:3">
      <c r="C21158" s="1309"/>
    </row>
    <row r="21159" spans="3:3">
      <c r="C21159" s="1309"/>
    </row>
    <row r="21160" spans="3:3">
      <c r="C21160" s="1309"/>
    </row>
    <row r="21161" spans="3:3">
      <c r="C21161" s="1309"/>
    </row>
    <row r="21162" spans="3:3">
      <c r="C21162" s="1309"/>
    </row>
    <row r="21163" spans="3:3">
      <c r="C21163" s="1309"/>
    </row>
    <row r="21164" spans="3:3">
      <c r="C21164" s="1309"/>
    </row>
    <row r="21165" spans="3:3">
      <c r="C21165" s="1309"/>
    </row>
    <row r="21166" spans="3:3">
      <c r="C21166" s="1309"/>
    </row>
    <row r="21167" spans="3:3">
      <c r="C21167" s="1309"/>
    </row>
    <row r="21168" spans="3:3">
      <c r="C21168" s="1309"/>
    </row>
    <row r="21169" spans="3:3">
      <c r="C21169" s="1309"/>
    </row>
    <row r="21170" spans="3:3">
      <c r="C21170" s="1309"/>
    </row>
    <row r="21171" spans="3:3">
      <c r="C21171" s="1309"/>
    </row>
    <row r="21172" spans="3:3">
      <c r="C21172" s="1309"/>
    </row>
    <row r="21173" spans="3:3">
      <c r="C21173" s="1309"/>
    </row>
    <row r="21174" spans="3:3">
      <c r="C21174" s="1309"/>
    </row>
    <row r="21175" spans="3:3">
      <c r="C21175" s="1309"/>
    </row>
    <row r="21176" spans="3:3">
      <c r="C21176" s="1309"/>
    </row>
    <row r="21177" spans="3:3">
      <c r="C21177" s="1309"/>
    </row>
    <row r="21178" spans="3:3">
      <c r="C21178" s="1309"/>
    </row>
    <row r="21179" spans="3:3">
      <c r="C21179" s="1309"/>
    </row>
    <row r="21180" spans="3:3">
      <c r="C21180" s="1309"/>
    </row>
    <row r="21181" spans="3:3">
      <c r="C21181" s="1309"/>
    </row>
    <row r="21182" spans="3:3">
      <c r="C21182" s="1309"/>
    </row>
    <row r="21183" spans="3:3">
      <c r="C21183" s="1309"/>
    </row>
    <row r="21184" spans="3:3">
      <c r="C21184" s="1309"/>
    </row>
    <row r="21185" spans="3:3">
      <c r="C21185" s="1309"/>
    </row>
    <row r="21186" spans="3:3">
      <c r="C21186" s="1309"/>
    </row>
    <row r="21187" spans="3:3">
      <c r="C21187" s="1309"/>
    </row>
    <row r="21188" spans="3:3">
      <c r="C21188" s="1309"/>
    </row>
    <row r="21189" spans="3:3">
      <c r="C21189" s="1309"/>
    </row>
    <row r="21190" spans="3:3">
      <c r="C21190" s="1309"/>
    </row>
    <row r="21191" spans="3:3">
      <c r="C21191" s="1309"/>
    </row>
    <row r="21192" spans="3:3">
      <c r="C21192" s="1309"/>
    </row>
    <row r="21193" spans="3:3">
      <c r="C21193" s="1309"/>
    </row>
    <row r="21194" spans="3:3">
      <c r="C21194" s="1309"/>
    </row>
    <row r="21195" spans="3:3">
      <c r="C21195" s="1309"/>
    </row>
    <row r="21196" spans="3:3">
      <c r="C21196" s="1309"/>
    </row>
    <row r="21197" spans="3:3">
      <c r="C21197" s="1309"/>
    </row>
    <row r="21198" spans="3:3">
      <c r="C21198" s="1309"/>
    </row>
    <row r="21199" spans="3:3">
      <c r="C21199" s="1309"/>
    </row>
    <row r="21200" spans="3:3">
      <c r="C21200" s="1309"/>
    </row>
    <row r="21201" spans="3:3">
      <c r="C21201" s="1309"/>
    </row>
    <row r="21202" spans="3:3">
      <c r="C21202" s="1309"/>
    </row>
    <row r="21203" spans="3:3">
      <c r="C21203" s="1309"/>
    </row>
    <row r="21204" spans="3:3">
      <c r="C21204" s="1309"/>
    </row>
    <row r="21205" spans="3:3">
      <c r="C21205" s="1309"/>
    </row>
    <row r="21206" spans="3:3">
      <c r="C21206" s="1309"/>
    </row>
    <row r="21207" spans="3:3">
      <c r="C21207" s="1309"/>
    </row>
    <row r="21208" spans="3:3">
      <c r="C21208" s="1309"/>
    </row>
    <row r="21209" spans="3:3">
      <c r="C21209" s="1309"/>
    </row>
    <row r="21210" spans="3:3">
      <c r="C21210" s="1309"/>
    </row>
    <row r="21211" spans="3:3">
      <c r="C21211" s="1309"/>
    </row>
    <row r="21212" spans="3:3">
      <c r="C21212" s="1309"/>
    </row>
    <row r="21213" spans="3:3">
      <c r="C21213" s="1309"/>
    </row>
    <row r="21214" spans="3:3">
      <c r="C21214" s="1309"/>
    </row>
    <row r="21215" spans="3:3">
      <c r="C21215" s="1309"/>
    </row>
    <row r="21216" spans="3:3">
      <c r="C21216" s="1309"/>
    </row>
    <row r="21217" spans="3:3">
      <c r="C21217" s="1309"/>
    </row>
    <row r="21218" spans="3:3">
      <c r="C21218" s="1309"/>
    </row>
    <row r="21219" spans="3:3">
      <c r="C21219" s="1309"/>
    </row>
    <row r="21220" spans="3:3">
      <c r="C21220" s="1309"/>
    </row>
    <row r="21221" spans="3:3">
      <c r="C21221" s="1309"/>
    </row>
    <row r="21222" spans="3:3">
      <c r="C21222" s="1309"/>
    </row>
    <row r="21223" spans="3:3">
      <c r="C21223" s="1309"/>
    </row>
    <row r="21224" spans="3:3">
      <c r="C21224" s="1309"/>
    </row>
    <row r="21225" spans="3:3">
      <c r="C21225" s="1309"/>
    </row>
    <row r="21226" spans="3:3">
      <c r="C21226" s="1309"/>
    </row>
    <row r="21227" spans="3:3">
      <c r="C21227" s="1309"/>
    </row>
    <row r="21228" spans="3:3">
      <c r="C21228" s="1309"/>
    </row>
    <row r="21229" spans="3:3">
      <c r="C21229" s="1309"/>
    </row>
    <row r="21230" spans="3:3">
      <c r="C21230" s="1309"/>
    </row>
    <row r="21231" spans="3:3">
      <c r="C21231" s="1309"/>
    </row>
    <row r="21232" spans="3:3">
      <c r="C21232" s="1309"/>
    </row>
    <row r="21233" spans="3:3">
      <c r="C21233" s="1309"/>
    </row>
    <row r="21234" spans="3:3">
      <c r="C21234" s="1309"/>
    </row>
    <row r="21235" spans="3:3">
      <c r="C21235" s="1309"/>
    </row>
    <row r="21236" spans="3:3">
      <c r="C21236" s="1309"/>
    </row>
    <row r="21237" spans="3:3">
      <c r="C21237" s="1309"/>
    </row>
    <row r="21238" spans="3:3">
      <c r="C21238" s="1309"/>
    </row>
    <row r="21239" spans="3:3">
      <c r="C21239" s="1309"/>
    </row>
    <row r="21240" spans="3:3">
      <c r="C21240" s="1309"/>
    </row>
    <row r="21241" spans="3:3">
      <c r="C21241" s="1309"/>
    </row>
    <row r="21242" spans="3:3">
      <c r="C21242" s="1309"/>
    </row>
    <row r="21243" spans="3:3">
      <c r="C21243" s="1309"/>
    </row>
    <row r="21244" spans="3:3">
      <c r="C21244" s="1309"/>
    </row>
    <row r="21245" spans="3:3">
      <c r="C21245" s="1309"/>
    </row>
    <row r="21246" spans="3:3">
      <c r="C21246" s="1309"/>
    </row>
    <row r="21247" spans="3:3">
      <c r="C21247" s="1309"/>
    </row>
    <row r="21248" spans="3:3">
      <c r="C21248" s="1309"/>
    </row>
    <row r="21249" spans="3:3">
      <c r="C21249" s="1309"/>
    </row>
    <row r="21250" spans="3:3">
      <c r="C21250" s="1309"/>
    </row>
    <row r="21251" spans="3:3">
      <c r="C21251" s="1309"/>
    </row>
    <row r="21252" spans="3:3">
      <c r="C21252" s="1309"/>
    </row>
    <row r="21253" spans="3:3">
      <c r="C21253" s="1309"/>
    </row>
    <row r="21254" spans="3:3">
      <c r="C21254" s="1309"/>
    </row>
    <row r="21255" spans="3:3">
      <c r="C21255" s="1309"/>
    </row>
    <row r="21256" spans="3:3">
      <c r="C21256" s="1309"/>
    </row>
    <row r="21257" spans="3:3">
      <c r="C21257" s="1309"/>
    </row>
    <row r="21258" spans="3:3">
      <c r="C21258" s="1309"/>
    </row>
    <row r="21259" spans="3:3">
      <c r="C21259" s="1309"/>
    </row>
    <row r="21260" spans="3:3">
      <c r="C21260" s="1309"/>
    </row>
    <row r="21261" spans="3:3">
      <c r="C21261" s="1309"/>
    </row>
    <row r="21262" spans="3:3">
      <c r="C21262" s="1309"/>
    </row>
    <row r="21263" spans="3:3">
      <c r="C21263" s="1309"/>
    </row>
    <row r="21264" spans="3:3">
      <c r="C21264" s="1309"/>
    </row>
    <row r="21265" spans="3:3">
      <c r="C21265" s="1309"/>
    </row>
    <row r="21266" spans="3:3">
      <c r="C21266" s="1309"/>
    </row>
    <row r="21267" spans="3:3">
      <c r="C21267" s="1309"/>
    </row>
    <row r="21268" spans="3:3">
      <c r="C21268" s="1309"/>
    </row>
    <row r="21269" spans="3:3">
      <c r="C21269" s="1309"/>
    </row>
    <row r="21270" spans="3:3">
      <c r="C21270" s="1309"/>
    </row>
    <row r="21271" spans="3:3">
      <c r="C21271" s="1309"/>
    </row>
    <row r="21272" spans="3:3">
      <c r="C21272" s="1309"/>
    </row>
    <row r="21273" spans="3:3">
      <c r="C21273" s="1309"/>
    </row>
    <row r="21274" spans="3:3">
      <c r="C21274" s="1309"/>
    </row>
    <row r="21275" spans="3:3">
      <c r="C21275" s="1309"/>
    </row>
    <row r="21276" spans="3:3">
      <c r="C21276" s="1309"/>
    </row>
    <row r="21277" spans="3:3">
      <c r="C21277" s="1309"/>
    </row>
    <row r="21278" spans="3:3">
      <c r="C21278" s="1309"/>
    </row>
    <row r="21279" spans="3:3">
      <c r="C21279" s="1309"/>
    </row>
    <row r="21280" spans="3:3">
      <c r="C21280" s="1309"/>
    </row>
    <row r="21281" spans="3:3">
      <c r="C21281" s="1309"/>
    </row>
    <row r="21282" spans="3:3">
      <c r="C21282" s="1309"/>
    </row>
    <row r="21283" spans="3:3">
      <c r="C21283" s="1309"/>
    </row>
    <row r="21284" spans="3:3">
      <c r="C21284" s="1309"/>
    </row>
    <row r="21285" spans="3:3">
      <c r="C21285" s="1309"/>
    </row>
    <row r="21286" spans="3:3">
      <c r="C21286" s="1309"/>
    </row>
    <row r="21287" spans="3:3">
      <c r="C21287" s="1309"/>
    </row>
    <row r="21288" spans="3:3">
      <c r="C21288" s="1309"/>
    </row>
    <row r="21289" spans="3:3">
      <c r="C21289" s="1309"/>
    </row>
    <row r="21290" spans="3:3">
      <c r="C21290" s="1309"/>
    </row>
    <row r="21291" spans="3:3">
      <c r="C21291" s="1309"/>
    </row>
    <row r="21292" spans="3:3">
      <c r="C21292" s="1309"/>
    </row>
    <row r="21293" spans="3:3">
      <c r="C21293" s="1309"/>
    </row>
    <row r="21294" spans="3:3">
      <c r="C21294" s="1309"/>
    </row>
    <row r="21295" spans="3:3">
      <c r="C21295" s="1309"/>
    </row>
    <row r="21296" spans="3:3">
      <c r="C21296" s="1309"/>
    </row>
    <row r="21297" spans="3:3">
      <c r="C21297" s="1309"/>
    </row>
    <row r="21298" spans="3:3">
      <c r="C21298" s="1309"/>
    </row>
    <row r="21299" spans="3:3">
      <c r="C21299" s="1309"/>
    </row>
    <row r="21300" spans="3:3">
      <c r="C21300" s="1309"/>
    </row>
    <row r="21301" spans="3:3">
      <c r="C21301" s="1309"/>
    </row>
    <row r="21302" spans="3:3">
      <c r="C21302" s="1309"/>
    </row>
    <row r="21303" spans="3:3">
      <c r="C21303" s="1309"/>
    </row>
    <row r="21304" spans="3:3">
      <c r="C21304" s="1309"/>
    </row>
    <row r="21305" spans="3:3">
      <c r="C21305" s="1309"/>
    </row>
    <row r="21306" spans="3:3">
      <c r="C21306" s="1309"/>
    </row>
    <row r="21307" spans="3:3">
      <c r="C21307" s="1309"/>
    </row>
    <row r="21308" spans="3:3">
      <c r="C21308" s="1309"/>
    </row>
    <row r="21309" spans="3:3">
      <c r="C21309" s="1309"/>
    </row>
    <row r="21310" spans="3:3">
      <c r="C21310" s="1309"/>
    </row>
    <row r="21311" spans="3:3">
      <c r="C21311" s="1309"/>
    </row>
    <row r="21312" spans="3:3">
      <c r="C21312" s="1309"/>
    </row>
    <row r="21313" spans="3:3">
      <c r="C21313" s="1309"/>
    </row>
    <row r="21314" spans="3:3">
      <c r="C21314" s="1309"/>
    </row>
    <row r="21315" spans="3:3">
      <c r="C21315" s="1309"/>
    </row>
    <row r="21316" spans="3:3">
      <c r="C21316" s="1309"/>
    </row>
    <row r="21317" spans="3:3">
      <c r="C21317" s="1309"/>
    </row>
    <row r="21318" spans="3:3">
      <c r="C21318" s="1309"/>
    </row>
    <row r="21319" spans="3:3">
      <c r="C21319" s="1309"/>
    </row>
    <row r="21320" spans="3:3">
      <c r="C21320" s="1309"/>
    </row>
    <row r="21321" spans="3:3">
      <c r="C21321" s="1309"/>
    </row>
    <row r="21322" spans="3:3">
      <c r="C21322" s="1309"/>
    </row>
    <row r="21323" spans="3:3">
      <c r="C21323" s="1309"/>
    </row>
    <row r="21324" spans="3:3">
      <c r="C21324" s="1309"/>
    </row>
    <row r="21325" spans="3:3">
      <c r="C21325" s="1309"/>
    </row>
    <row r="21326" spans="3:3">
      <c r="C21326" s="1309"/>
    </row>
    <row r="21327" spans="3:3">
      <c r="C21327" s="1309"/>
    </row>
    <row r="21328" spans="3:3">
      <c r="C21328" s="1309"/>
    </row>
    <row r="21329" spans="3:3">
      <c r="C21329" s="1309"/>
    </row>
    <row r="21330" spans="3:3">
      <c r="C21330" s="1309"/>
    </row>
    <row r="21331" spans="3:3">
      <c r="C21331" s="1309"/>
    </row>
    <row r="21332" spans="3:3">
      <c r="C21332" s="1309"/>
    </row>
    <row r="21333" spans="3:3">
      <c r="C21333" s="1309"/>
    </row>
    <row r="21334" spans="3:3">
      <c r="C21334" s="1309"/>
    </row>
    <row r="21335" spans="3:3">
      <c r="C21335" s="1309"/>
    </row>
    <row r="21336" spans="3:3">
      <c r="C21336" s="1309"/>
    </row>
    <row r="21337" spans="3:3">
      <c r="C21337" s="1309"/>
    </row>
    <row r="21338" spans="3:3">
      <c r="C21338" s="1309"/>
    </row>
    <row r="21339" spans="3:3">
      <c r="C21339" s="1309"/>
    </row>
    <row r="21340" spans="3:3">
      <c r="C21340" s="1309"/>
    </row>
    <row r="21341" spans="3:3">
      <c r="C21341" s="1309"/>
    </row>
    <row r="21342" spans="3:3">
      <c r="C21342" s="1309"/>
    </row>
    <row r="21343" spans="3:3">
      <c r="C21343" s="1309"/>
    </row>
    <row r="21344" spans="3:3">
      <c r="C21344" s="1309"/>
    </row>
    <row r="21345" spans="3:3">
      <c r="C21345" s="1309"/>
    </row>
    <row r="21346" spans="3:3">
      <c r="C21346" s="1309"/>
    </row>
    <row r="21347" spans="3:3">
      <c r="C21347" s="1309"/>
    </row>
    <row r="21348" spans="3:3">
      <c r="C21348" s="1309"/>
    </row>
    <row r="21349" spans="3:3">
      <c r="C21349" s="1309"/>
    </row>
    <row r="21350" spans="3:3">
      <c r="C21350" s="1309"/>
    </row>
    <row r="21351" spans="3:3">
      <c r="C21351" s="1309"/>
    </row>
    <row r="21352" spans="3:3">
      <c r="C21352" s="1309"/>
    </row>
    <row r="21353" spans="3:3">
      <c r="C21353" s="1309"/>
    </row>
    <row r="21354" spans="3:3">
      <c r="C21354" s="1309"/>
    </row>
    <row r="21355" spans="3:3">
      <c r="C21355" s="1309"/>
    </row>
    <row r="21356" spans="3:3">
      <c r="C21356" s="1309"/>
    </row>
    <row r="21357" spans="3:3">
      <c r="C21357" s="1309"/>
    </row>
    <row r="21358" spans="3:3">
      <c r="C21358" s="1309"/>
    </row>
    <row r="21359" spans="3:3">
      <c r="C21359" s="1309"/>
    </row>
    <row r="21360" spans="3:3">
      <c r="C21360" s="1309"/>
    </row>
    <row r="21361" spans="3:3">
      <c r="C21361" s="1309"/>
    </row>
    <row r="21362" spans="3:3">
      <c r="C21362" s="1309"/>
    </row>
    <row r="21363" spans="3:3">
      <c r="C21363" s="1309"/>
    </row>
    <row r="21364" spans="3:3">
      <c r="C21364" s="1309"/>
    </row>
    <row r="21365" spans="3:3">
      <c r="C21365" s="1309"/>
    </row>
    <row r="21366" spans="3:3">
      <c r="C21366" s="1309"/>
    </row>
    <row r="21367" spans="3:3">
      <c r="C21367" s="1309"/>
    </row>
    <row r="21368" spans="3:3">
      <c r="C21368" s="1309"/>
    </row>
    <row r="21369" spans="3:3">
      <c r="C21369" s="1309"/>
    </row>
    <row r="21370" spans="3:3">
      <c r="C21370" s="1309"/>
    </row>
    <row r="21371" spans="3:3">
      <c r="C21371" s="1309"/>
    </row>
    <row r="21372" spans="3:3">
      <c r="C21372" s="1309"/>
    </row>
    <row r="21373" spans="3:3">
      <c r="C21373" s="1309"/>
    </row>
    <row r="21374" spans="3:3">
      <c r="C21374" s="1309"/>
    </row>
    <row r="21375" spans="3:3">
      <c r="C21375" s="1309"/>
    </row>
    <row r="21376" spans="3:3">
      <c r="C21376" s="1309"/>
    </row>
    <row r="21377" spans="3:3">
      <c r="C21377" s="1309"/>
    </row>
    <row r="21378" spans="3:3">
      <c r="C21378" s="1309"/>
    </row>
    <row r="21379" spans="3:3">
      <c r="C21379" s="1309"/>
    </row>
    <row r="21380" spans="3:3">
      <c r="C21380" s="1309"/>
    </row>
    <row r="21381" spans="3:3">
      <c r="C21381" s="1309"/>
    </row>
    <row r="21382" spans="3:3">
      <c r="C21382" s="1309"/>
    </row>
    <row r="21383" spans="3:3">
      <c r="C21383" s="1309"/>
    </row>
    <row r="21384" spans="3:3">
      <c r="C21384" s="1309"/>
    </row>
    <row r="21385" spans="3:3">
      <c r="C21385" s="1309"/>
    </row>
    <row r="21386" spans="3:3">
      <c r="C21386" s="1309"/>
    </row>
    <row r="21387" spans="3:3">
      <c r="C21387" s="1309"/>
    </row>
    <row r="21388" spans="3:3">
      <c r="C21388" s="1309"/>
    </row>
    <row r="21389" spans="3:3">
      <c r="C21389" s="1309"/>
    </row>
    <row r="21390" spans="3:3">
      <c r="C21390" s="1309"/>
    </row>
    <row r="21391" spans="3:3">
      <c r="C21391" s="1309"/>
    </row>
    <row r="21392" spans="3:3">
      <c r="C21392" s="1309"/>
    </row>
    <row r="21393" spans="3:3">
      <c r="C21393" s="1309"/>
    </row>
    <row r="21394" spans="3:3">
      <c r="C21394" s="1309"/>
    </row>
    <row r="21395" spans="3:3">
      <c r="C21395" s="1309"/>
    </row>
    <row r="21396" spans="3:3">
      <c r="C21396" s="1309"/>
    </row>
    <row r="21397" spans="3:3">
      <c r="C21397" s="1309"/>
    </row>
    <row r="21398" spans="3:3">
      <c r="C21398" s="1309"/>
    </row>
    <row r="21399" spans="3:3">
      <c r="C21399" s="1309"/>
    </row>
    <row r="21400" spans="3:3">
      <c r="C21400" s="1309"/>
    </row>
    <row r="21401" spans="3:3">
      <c r="C21401" s="1309"/>
    </row>
    <row r="21402" spans="3:3">
      <c r="C21402" s="1309"/>
    </row>
    <row r="21403" spans="3:3">
      <c r="C21403" s="1309"/>
    </row>
    <row r="21404" spans="3:3">
      <c r="C21404" s="1309"/>
    </row>
    <row r="21405" spans="3:3">
      <c r="C21405" s="1309"/>
    </row>
    <row r="21406" spans="3:3">
      <c r="C21406" s="1309"/>
    </row>
    <row r="21407" spans="3:3">
      <c r="C21407" s="1309"/>
    </row>
    <row r="21408" spans="3:3">
      <c r="C21408" s="1309"/>
    </row>
    <row r="21409" spans="3:3">
      <c r="C21409" s="1309"/>
    </row>
    <row r="21410" spans="3:3">
      <c r="C21410" s="1309"/>
    </row>
    <row r="21411" spans="3:3">
      <c r="C21411" s="1309"/>
    </row>
    <row r="21412" spans="3:3">
      <c r="C21412" s="1309"/>
    </row>
    <row r="21413" spans="3:3">
      <c r="C21413" s="1309"/>
    </row>
    <row r="21414" spans="3:3">
      <c r="C21414" s="1309"/>
    </row>
    <row r="21415" spans="3:3">
      <c r="C21415" s="1309"/>
    </row>
    <row r="21416" spans="3:3">
      <c r="C21416" s="1309"/>
    </row>
    <row r="21417" spans="3:3">
      <c r="C21417" s="1309"/>
    </row>
    <row r="21418" spans="3:3">
      <c r="C21418" s="1309"/>
    </row>
    <row r="21419" spans="3:3">
      <c r="C21419" s="1309"/>
    </row>
    <row r="21420" spans="3:3">
      <c r="C21420" s="1309"/>
    </row>
    <row r="21421" spans="3:3">
      <c r="C21421" s="1309"/>
    </row>
    <row r="21422" spans="3:3">
      <c r="C21422" s="1309"/>
    </row>
    <row r="21423" spans="3:3">
      <c r="C21423" s="1309"/>
    </row>
    <row r="21424" spans="3:3">
      <c r="C21424" s="1309"/>
    </row>
    <row r="21425" spans="3:3">
      <c r="C21425" s="1309"/>
    </row>
    <row r="21426" spans="3:3">
      <c r="C21426" s="1309"/>
    </row>
    <row r="21427" spans="3:3">
      <c r="C21427" s="1309"/>
    </row>
    <row r="21428" spans="3:3">
      <c r="C21428" s="1309"/>
    </row>
    <row r="21429" spans="3:3">
      <c r="C21429" s="1309"/>
    </row>
    <row r="21430" spans="3:3">
      <c r="C21430" s="1309"/>
    </row>
    <row r="21431" spans="3:3">
      <c r="C21431" s="1309"/>
    </row>
    <row r="21432" spans="3:3">
      <c r="C21432" s="1309"/>
    </row>
    <row r="21433" spans="3:3">
      <c r="C21433" s="1309"/>
    </row>
    <row r="21434" spans="3:3">
      <c r="C21434" s="1309"/>
    </row>
    <row r="21435" spans="3:3">
      <c r="C21435" s="1309"/>
    </row>
    <row r="21436" spans="3:3">
      <c r="C21436" s="1309"/>
    </row>
    <row r="21437" spans="3:3">
      <c r="C21437" s="1309"/>
    </row>
    <row r="21438" spans="3:3">
      <c r="C21438" s="1309"/>
    </row>
    <row r="21439" spans="3:3">
      <c r="C21439" s="1309"/>
    </row>
    <row r="21440" spans="3:3">
      <c r="C21440" s="1309"/>
    </row>
    <row r="21441" spans="3:3">
      <c r="C21441" s="1309"/>
    </row>
    <row r="21442" spans="3:3">
      <c r="C21442" s="1309"/>
    </row>
    <row r="21443" spans="3:3">
      <c r="C21443" s="1309"/>
    </row>
    <row r="21444" spans="3:3">
      <c r="C21444" s="1309"/>
    </row>
    <row r="21445" spans="3:3">
      <c r="C21445" s="1309"/>
    </row>
    <row r="21446" spans="3:3">
      <c r="C21446" s="1309"/>
    </row>
    <row r="21447" spans="3:3">
      <c r="C21447" s="1309"/>
    </row>
    <row r="21448" spans="3:3">
      <c r="C21448" s="1309"/>
    </row>
    <row r="21449" spans="3:3">
      <c r="C21449" s="1309"/>
    </row>
    <row r="21450" spans="3:3">
      <c r="C21450" s="1309"/>
    </row>
    <row r="21451" spans="3:3">
      <c r="C21451" s="1309"/>
    </row>
    <row r="21452" spans="3:3">
      <c r="C21452" s="1309"/>
    </row>
    <row r="21453" spans="3:3">
      <c r="C21453" s="1309"/>
    </row>
    <row r="21454" spans="3:3">
      <c r="C21454" s="1309"/>
    </row>
    <row r="21455" spans="3:3">
      <c r="C21455" s="1309"/>
    </row>
    <row r="21456" spans="3:3">
      <c r="C21456" s="1309"/>
    </row>
    <row r="21457" spans="3:3">
      <c r="C21457" s="1309"/>
    </row>
    <row r="21458" spans="3:3">
      <c r="C21458" s="1309"/>
    </row>
    <row r="21459" spans="3:3">
      <c r="C21459" s="1309"/>
    </row>
    <row r="21460" spans="3:3">
      <c r="C21460" s="1309"/>
    </row>
    <row r="21461" spans="3:3">
      <c r="C21461" s="1309"/>
    </row>
    <row r="21462" spans="3:3">
      <c r="C21462" s="1309"/>
    </row>
    <row r="21463" spans="3:3">
      <c r="C21463" s="1309"/>
    </row>
    <row r="21464" spans="3:3">
      <c r="C21464" s="1309"/>
    </row>
    <row r="21465" spans="3:3">
      <c r="C21465" s="1309"/>
    </row>
    <row r="21466" spans="3:3">
      <c r="C21466" s="1309"/>
    </row>
    <row r="21467" spans="3:3">
      <c r="C21467" s="1309"/>
    </row>
    <row r="21468" spans="3:3">
      <c r="C21468" s="1309"/>
    </row>
    <row r="21469" spans="3:3">
      <c r="C21469" s="1309"/>
    </row>
    <row r="21470" spans="3:3">
      <c r="C21470" s="1309"/>
    </row>
    <row r="21471" spans="3:3">
      <c r="C21471" s="1309"/>
    </row>
    <row r="21472" spans="3:3">
      <c r="C21472" s="1309"/>
    </row>
    <row r="21473" spans="3:3">
      <c r="C21473" s="1309"/>
    </row>
    <row r="21474" spans="3:3">
      <c r="C21474" s="1309"/>
    </row>
    <row r="21475" spans="3:3">
      <c r="C21475" s="1309"/>
    </row>
    <row r="21476" spans="3:3">
      <c r="C21476" s="1309"/>
    </row>
    <row r="21477" spans="3:3">
      <c r="C21477" s="1309"/>
    </row>
    <row r="21478" spans="3:3">
      <c r="C21478" s="1309"/>
    </row>
    <row r="21479" spans="3:3">
      <c r="C21479" s="1309"/>
    </row>
    <row r="21480" spans="3:3">
      <c r="C21480" s="1309"/>
    </row>
    <row r="21481" spans="3:3">
      <c r="C21481" s="1309"/>
    </row>
    <row r="21482" spans="3:3">
      <c r="C21482" s="1309"/>
    </row>
    <row r="21483" spans="3:3">
      <c r="C21483" s="1309"/>
    </row>
    <row r="21484" spans="3:3">
      <c r="C21484" s="1309"/>
    </row>
    <row r="21485" spans="3:3">
      <c r="C21485" s="1309"/>
    </row>
    <row r="21486" spans="3:3">
      <c r="C21486" s="1309"/>
    </row>
    <row r="21487" spans="3:3">
      <c r="C21487" s="1309"/>
    </row>
    <row r="21488" spans="3:3">
      <c r="C21488" s="1309"/>
    </row>
    <row r="21489" spans="3:3">
      <c r="C21489" s="1309"/>
    </row>
    <row r="21490" spans="3:3">
      <c r="C21490" s="1309"/>
    </row>
    <row r="21491" spans="3:3">
      <c r="C21491" s="1309"/>
    </row>
    <row r="21492" spans="3:3">
      <c r="C21492" s="1309"/>
    </row>
    <row r="21493" spans="3:3">
      <c r="C21493" s="1309"/>
    </row>
    <row r="21494" spans="3:3">
      <c r="C21494" s="1309"/>
    </row>
    <row r="21495" spans="3:3">
      <c r="C21495" s="1309"/>
    </row>
    <row r="21496" spans="3:3">
      <c r="C21496" s="1309"/>
    </row>
    <row r="21497" spans="3:3">
      <c r="C21497" s="1309"/>
    </row>
    <row r="21498" spans="3:3">
      <c r="C21498" s="1309"/>
    </row>
    <row r="21499" spans="3:3">
      <c r="C21499" s="1309"/>
    </row>
    <row r="21500" spans="3:3">
      <c r="C21500" s="1309"/>
    </row>
    <row r="21501" spans="3:3">
      <c r="C21501" s="1309"/>
    </row>
    <row r="21502" spans="3:3">
      <c r="C21502" s="1309"/>
    </row>
    <row r="21503" spans="3:3">
      <c r="C21503" s="1309"/>
    </row>
    <row r="21504" spans="3:3">
      <c r="C21504" s="1309"/>
    </row>
    <row r="21505" spans="3:3">
      <c r="C21505" s="1309"/>
    </row>
    <row r="21506" spans="3:3">
      <c r="C21506" s="1309"/>
    </row>
    <row r="21507" spans="3:3">
      <c r="C21507" s="1309"/>
    </row>
    <row r="21508" spans="3:3">
      <c r="C21508" s="1309"/>
    </row>
    <row r="21509" spans="3:3">
      <c r="C21509" s="1309"/>
    </row>
    <row r="21510" spans="3:3">
      <c r="C21510" s="1309"/>
    </row>
    <row r="21511" spans="3:3">
      <c r="C21511" s="1309"/>
    </row>
    <row r="21512" spans="3:3">
      <c r="C21512" s="1309"/>
    </row>
    <row r="21513" spans="3:3">
      <c r="C21513" s="1309"/>
    </row>
    <row r="21514" spans="3:3">
      <c r="C21514" s="1309"/>
    </row>
    <row r="21515" spans="3:3">
      <c r="C21515" s="1309"/>
    </row>
    <row r="21516" spans="3:3">
      <c r="C21516" s="1309"/>
    </row>
    <row r="21517" spans="3:3">
      <c r="C21517" s="1309"/>
    </row>
    <row r="21518" spans="3:3">
      <c r="C21518" s="1309"/>
    </row>
    <row r="21519" spans="3:3">
      <c r="C21519" s="1309"/>
    </row>
    <row r="21520" spans="3:3">
      <c r="C21520" s="1309"/>
    </row>
    <row r="21521" spans="3:3">
      <c r="C21521" s="1309"/>
    </row>
    <row r="21522" spans="3:3">
      <c r="C21522" s="1309"/>
    </row>
    <row r="21523" spans="3:3">
      <c r="C21523" s="1309"/>
    </row>
    <row r="21524" spans="3:3">
      <c r="C21524" s="1309"/>
    </row>
    <row r="21525" spans="3:3">
      <c r="C21525" s="1309"/>
    </row>
    <row r="21526" spans="3:3">
      <c r="C21526" s="1309"/>
    </row>
    <row r="21527" spans="3:3">
      <c r="C21527" s="1309"/>
    </row>
    <row r="21528" spans="3:3">
      <c r="C21528" s="1309"/>
    </row>
    <row r="21529" spans="3:3">
      <c r="C21529" s="1309"/>
    </row>
    <row r="21530" spans="3:3">
      <c r="C21530" s="1309"/>
    </row>
    <row r="21531" spans="3:3">
      <c r="C21531" s="1309"/>
    </row>
    <row r="21532" spans="3:3">
      <c r="C21532" s="1309"/>
    </row>
    <row r="21533" spans="3:3">
      <c r="C21533" s="1309"/>
    </row>
    <row r="21534" spans="3:3">
      <c r="C21534" s="1309"/>
    </row>
    <row r="21535" spans="3:3">
      <c r="C21535" s="1309"/>
    </row>
    <row r="21536" spans="3:3">
      <c r="C21536" s="1309"/>
    </row>
    <row r="21537" spans="3:3">
      <c r="C21537" s="1309"/>
    </row>
    <row r="21538" spans="3:3">
      <c r="C21538" s="1309"/>
    </row>
    <row r="21539" spans="3:3">
      <c r="C21539" s="1309"/>
    </row>
    <row r="21540" spans="3:3">
      <c r="C21540" s="1309"/>
    </row>
    <row r="21541" spans="3:3">
      <c r="C21541" s="1309"/>
    </row>
    <row r="21542" spans="3:3">
      <c r="C21542" s="1309"/>
    </row>
    <row r="21543" spans="3:3">
      <c r="C21543" s="1309"/>
    </row>
    <row r="21544" spans="3:3">
      <c r="C21544" s="1309"/>
    </row>
    <row r="21545" spans="3:3">
      <c r="C21545" s="1309"/>
    </row>
    <row r="21546" spans="3:3">
      <c r="C21546" s="1309"/>
    </row>
    <row r="21547" spans="3:3">
      <c r="C21547" s="1309"/>
    </row>
    <row r="21548" spans="3:3">
      <c r="C21548" s="1309"/>
    </row>
    <row r="21549" spans="3:3">
      <c r="C21549" s="1309"/>
    </row>
    <row r="21550" spans="3:3">
      <c r="C21550" s="1309"/>
    </row>
    <row r="21551" spans="3:3">
      <c r="C21551" s="1309"/>
    </row>
    <row r="21552" spans="3:3">
      <c r="C21552" s="1309"/>
    </row>
    <row r="21553" spans="3:3">
      <c r="C21553" s="1309"/>
    </row>
    <row r="21554" spans="3:3">
      <c r="C21554" s="1309"/>
    </row>
    <row r="21555" spans="3:3">
      <c r="C21555" s="1309"/>
    </row>
    <row r="21556" spans="3:3">
      <c r="C21556" s="1309"/>
    </row>
    <row r="21557" spans="3:3">
      <c r="C21557" s="1309"/>
    </row>
    <row r="21558" spans="3:3">
      <c r="C21558" s="1309"/>
    </row>
    <row r="21559" spans="3:3">
      <c r="C21559" s="1309"/>
    </row>
    <row r="21560" spans="3:3">
      <c r="C21560" s="1309"/>
    </row>
    <row r="21561" spans="3:3">
      <c r="C21561" s="1309"/>
    </row>
    <row r="21562" spans="3:3">
      <c r="C21562" s="1309"/>
    </row>
    <row r="21563" spans="3:3">
      <c r="C21563" s="1309"/>
    </row>
    <row r="21564" spans="3:3">
      <c r="C21564" s="1309"/>
    </row>
    <row r="21565" spans="3:3">
      <c r="C21565" s="1309"/>
    </row>
    <row r="21566" spans="3:3">
      <c r="C21566" s="1309"/>
    </row>
    <row r="21567" spans="3:3">
      <c r="C21567" s="1309"/>
    </row>
    <row r="21568" spans="3:3">
      <c r="C21568" s="1309"/>
    </row>
    <row r="21569" spans="3:3">
      <c r="C21569" s="1309"/>
    </row>
    <row r="21570" spans="3:3">
      <c r="C21570" s="1309"/>
    </row>
    <row r="21571" spans="3:3">
      <c r="C21571" s="1309"/>
    </row>
    <row r="21572" spans="3:3">
      <c r="C21572" s="1309"/>
    </row>
    <row r="21573" spans="3:3">
      <c r="C21573" s="1309"/>
    </row>
    <row r="21574" spans="3:3">
      <c r="C21574" s="1309"/>
    </row>
    <row r="21575" spans="3:3">
      <c r="C21575" s="1309"/>
    </row>
    <row r="21576" spans="3:3">
      <c r="C21576" s="1309"/>
    </row>
    <row r="21577" spans="3:3">
      <c r="C21577" s="1309"/>
    </row>
    <row r="21578" spans="3:3">
      <c r="C21578" s="1309"/>
    </row>
    <row r="21579" spans="3:3">
      <c r="C21579" s="1309"/>
    </row>
    <row r="21580" spans="3:3">
      <c r="C21580" s="1309"/>
    </row>
    <row r="21581" spans="3:3">
      <c r="C21581" s="1309"/>
    </row>
    <row r="21582" spans="3:3">
      <c r="C21582" s="1309"/>
    </row>
    <row r="21583" spans="3:3">
      <c r="C21583" s="1309"/>
    </row>
    <row r="21584" spans="3:3">
      <c r="C21584" s="1309"/>
    </row>
    <row r="21585" spans="3:3">
      <c r="C21585" s="1309"/>
    </row>
    <row r="21586" spans="3:3">
      <c r="C21586" s="1309"/>
    </row>
    <row r="21587" spans="3:3">
      <c r="C21587" s="1309"/>
    </row>
    <row r="21588" spans="3:3">
      <c r="C21588" s="1309"/>
    </row>
    <row r="21589" spans="3:3">
      <c r="C21589" s="1309"/>
    </row>
    <row r="21590" spans="3:3">
      <c r="C21590" s="1309"/>
    </row>
    <row r="21591" spans="3:3">
      <c r="C21591" s="1309"/>
    </row>
    <row r="21592" spans="3:3">
      <c r="C21592" s="1309"/>
    </row>
    <row r="21593" spans="3:3">
      <c r="C21593" s="1309"/>
    </row>
    <row r="21594" spans="3:3">
      <c r="C21594" s="1309"/>
    </row>
    <row r="21595" spans="3:3">
      <c r="C21595" s="1309"/>
    </row>
    <row r="21596" spans="3:3">
      <c r="C21596" s="1309"/>
    </row>
    <row r="21597" spans="3:3">
      <c r="C21597" s="1309"/>
    </row>
    <row r="21598" spans="3:3">
      <c r="C21598" s="1309"/>
    </row>
    <row r="21599" spans="3:3">
      <c r="C21599" s="1309"/>
    </row>
    <row r="21600" spans="3:3">
      <c r="C21600" s="1309"/>
    </row>
    <row r="21601" spans="3:3">
      <c r="C21601" s="1309"/>
    </row>
    <row r="21602" spans="3:3">
      <c r="C21602" s="1309"/>
    </row>
    <row r="21603" spans="3:3">
      <c r="C21603" s="1309"/>
    </row>
    <row r="21604" spans="3:3">
      <c r="C21604" s="1309"/>
    </row>
    <row r="21605" spans="3:3">
      <c r="C21605" s="1309"/>
    </row>
    <row r="21606" spans="3:3">
      <c r="C21606" s="1309"/>
    </row>
    <row r="21607" spans="3:3">
      <c r="C21607" s="1309"/>
    </row>
    <row r="21608" spans="3:3">
      <c r="C21608" s="1309"/>
    </row>
    <row r="21609" spans="3:3">
      <c r="C21609" s="1309"/>
    </row>
    <row r="21610" spans="3:3">
      <c r="C21610" s="1309"/>
    </row>
    <row r="21611" spans="3:3">
      <c r="C21611" s="1309"/>
    </row>
    <row r="21612" spans="3:3">
      <c r="C21612" s="1309"/>
    </row>
    <row r="21613" spans="3:3">
      <c r="C21613" s="1309"/>
    </row>
    <row r="21614" spans="3:3">
      <c r="C21614" s="1309"/>
    </row>
    <row r="21615" spans="3:3">
      <c r="C21615" s="1309"/>
    </row>
    <row r="21616" spans="3:3">
      <c r="C21616" s="1309"/>
    </row>
    <row r="21617" spans="3:3">
      <c r="C21617" s="1309"/>
    </row>
    <row r="21618" spans="3:3">
      <c r="C21618" s="1309"/>
    </row>
    <row r="21619" spans="3:3">
      <c r="C21619" s="1309"/>
    </row>
    <row r="21620" spans="3:3">
      <c r="C21620" s="1309"/>
    </row>
    <row r="21621" spans="3:3">
      <c r="C21621" s="1309"/>
    </row>
    <row r="21622" spans="3:3">
      <c r="C21622" s="1309"/>
    </row>
    <row r="21623" spans="3:3">
      <c r="C21623" s="1309"/>
    </row>
    <row r="21624" spans="3:3">
      <c r="C21624" s="1309"/>
    </row>
    <row r="21625" spans="3:3">
      <c r="C21625" s="1309"/>
    </row>
    <row r="21626" spans="3:3">
      <c r="C21626" s="1309"/>
    </row>
    <row r="21627" spans="3:3">
      <c r="C21627" s="1309"/>
    </row>
    <row r="21628" spans="3:3">
      <c r="C21628" s="1309"/>
    </row>
    <row r="21629" spans="3:3">
      <c r="C21629" s="1309"/>
    </row>
    <row r="21630" spans="3:3">
      <c r="C21630" s="1309"/>
    </row>
    <row r="21631" spans="3:3">
      <c r="C21631" s="1309"/>
    </row>
    <row r="21632" spans="3:3">
      <c r="C21632" s="1309"/>
    </row>
    <row r="21633" spans="3:3">
      <c r="C21633" s="1309"/>
    </row>
    <row r="21634" spans="3:3">
      <c r="C21634" s="1309"/>
    </row>
    <row r="21635" spans="3:3">
      <c r="C21635" s="1309"/>
    </row>
    <row r="21636" spans="3:3">
      <c r="C21636" s="1309"/>
    </row>
    <row r="21637" spans="3:3">
      <c r="C21637" s="1309"/>
    </row>
    <row r="21638" spans="3:3">
      <c r="C21638" s="1309"/>
    </row>
    <row r="21639" spans="3:3">
      <c r="C21639" s="1309"/>
    </row>
    <row r="21640" spans="3:3">
      <c r="C21640" s="1309"/>
    </row>
    <row r="21641" spans="3:3">
      <c r="C21641" s="1309"/>
    </row>
    <row r="21642" spans="3:3">
      <c r="C21642" s="1309"/>
    </row>
    <row r="21643" spans="3:3">
      <c r="C21643" s="1309"/>
    </row>
    <row r="21644" spans="3:3">
      <c r="C21644" s="1309"/>
    </row>
    <row r="21645" spans="3:3">
      <c r="C21645" s="1309"/>
    </row>
    <row r="21646" spans="3:3">
      <c r="C21646" s="1309"/>
    </row>
    <row r="21647" spans="3:3">
      <c r="C21647" s="1309"/>
    </row>
    <row r="21648" spans="3:3">
      <c r="C21648" s="1309"/>
    </row>
    <row r="21649" spans="3:3">
      <c r="C21649" s="1309"/>
    </row>
    <row r="21650" spans="3:3">
      <c r="C21650" s="1309"/>
    </row>
    <row r="21651" spans="3:3">
      <c r="C21651" s="1309"/>
    </row>
    <row r="21652" spans="3:3">
      <c r="C21652" s="1309"/>
    </row>
    <row r="21653" spans="3:3">
      <c r="C21653" s="1309"/>
    </row>
    <row r="21654" spans="3:3">
      <c r="C21654" s="1309"/>
    </row>
    <row r="21655" spans="3:3">
      <c r="C21655" s="1309"/>
    </row>
    <row r="21656" spans="3:3">
      <c r="C21656" s="1309"/>
    </row>
    <row r="21657" spans="3:3">
      <c r="C21657" s="1309"/>
    </row>
    <row r="21658" spans="3:3">
      <c r="C21658" s="1309"/>
    </row>
    <row r="21659" spans="3:3">
      <c r="C21659" s="1309"/>
    </row>
    <row r="21660" spans="3:3">
      <c r="C21660" s="1309"/>
    </row>
    <row r="21661" spans="3:3">
      <c r="C21661" s="1309"/>
    </row>
    <row r="21662" spans="3:3">
      <c r="C21662" s="1309"/>
    </row>
    <row r="21663" spans="3:3">
      <c r="C21663" s="1309"/>
    </row>
    <row r="21664" spans="3:3">
      <c r="C21664" s="1309"/>
    </row>
    <row r="21665" spans="3:3">
      <c r="C21665" s="1309"/>
    </row>
    <row r="21666" spans="3:3">
      <c r="C21666" s="1309"/>
    </row>
    <row r="21667" spans="3:3">
      <c r="C21667" s="1309"/>
    </row>
    <row r="21668" spans="3:3">
      <c r="C21668" s="1309"/>
    </row>
    <row r="21669" spans="3:3">
      <c r="C21669" s="1309"/>
    </row>
    <row r="21670" spans="3:3">
      <c r="C21670" s="1309"/>
    </row>
    <row r="21671" spans="3:3">
      <c r="C21671" s="1309"/>
    </row>
    <row r="21672" spans="3:3">
      <c r="C21672" s="1309"/>
    </row>
    <row r="21673" spans="3:3">
      <c r="C21673" s="1309"/>
    </row>
    <row r="21674" spans="3:3">
      <c r="C21674" s="1309"/>
    </row>
    <row r="21675" spans="3:3">
      <c r="C21675" s="1309"/>
    </row>
    <row r="21676" spans="3:3">
      <c r="C21676" s="1309"/>
    </row>
    <row r="21677" spans="3:3">
      <c r="C21677" s="1309"/>
    </row>
    <row r="21678" spans="3:3">
      <c r="C21678" s="1309"/>
    </row>
    <row r="21679" spans="3:3">
      <c r="C21679" s="1309"/>
    </row>
    <row r="21680" spans="3:3">
      <c r="C21680" s="1309"/>
    </row>
    <row r="21681" spans="3:3">
      <c r="C21681" s="1309"/>
    </row>
    <row r="21682" spans="3:3">
      <c r="C21682" s="1309"/>
    </row>
    <row r="21683" spans="3:3">
      <c r="C21683" s="1309"/>
    </row>
    <row r="21684" spans="3:3">
      <c r="C21684" s="1309"/>
    </row>
    <row r="21685" spans="3:3">
      <c r="C21685" s="1309"/>
    </row>
    <row r="21686" spans="3:3">
      <c r="C21686" s="1309"/>
    </row>
    <row r="21687" spans="3:3">
      <c r="C21687" s="1309"/>
    </row>
    <row r="21688" spans="3:3">
      <c r="C21688" s="1309"/>
    </row>
    <row r="21689" spans="3:3">
      <c r="C21689" s="1309"/>
    </row>
    <row r="21690" spans="3:3">
      <c r="C21690" s="1309"/>
    </row>
    <row r="21691" spans="3:3">
      <c r="C21691" s="1309"/>
    </row>
    <row r="21692" spans="3:3">
      <c r="C21692" s="1309"/>
    </row>
    <row r="21693" spans="3:3">
      <c r="C21693" s="1309"/>
    </row>
    <row r="21694" spans="3:3">
      <c r="C21694" s="1309"/>
    </row>
    <row r="21695" spans="3:3">
      <c r="C21695" s="1309"/>
    </row>
    <row r="21696" spans="3:3">
      <c r="C21696" s="1309"/>
    </row>
    <row r="21697" spans="3:3">
      <c r="C21697" s="1309"/>
    </row>
    <row r="21698" spans="3:3">
      <c r="C21698" s="1309"/>
    </row>
    <row r="21699" spans="3:3">
      <c r="C21699" s="1309"/>
    </row>
    <row r="21700" spans="3:3">
      <c r="C21700" s="1309"/>
    </row>
    <row r="21701" spans="3:3">
      <c r="C21701" s="1309"/>
    </row>
    <row r="21702" spans="3:3">
      <c r="C21702" s="1309"/>
    </row>
    <row r="21703" spans="3:3">
      <c r="C21703" s="1309"/>
    </row>
    <row r="21704" spans="3:3">
      <c r="C21704" s="1309"/>
    </row>
    <row r="21705" spans="3:3">
      <c r="C21705" s="1309"/>
    </row>
    <row r="21706" spans="3:3">
      <c r="C21706" s="1309"/>
    </row>
    <row r="21707" spans="3:3">
      <c r="C21707" s="1309"/>
    </row>
    <row r="21708" spans="3:3">
      <c r="C21708" s="1309"/>
    </row>
    <row r="21709" spans="3:3">
      <c r="C21709" s="1309"/>
    </row>
    <row r="21710" spans="3:3">
      <c r="C21710" s="1309"/>
    </row>
    <row r="21711" spans="3:3">
      <c r="C21711" s="1309"/>
    </row>
    <row r="21712" spans="3:3">
      <c r="C21712" s="1309"/>
    </row>
    <row r="21713" spans="3:3">
      <c r="C21713" s="1309"/>
    </row>
    <row r="21714" spans="3:3">
      <c r="C21714" s="1309"/>
    </row>
    <row r="21715" spans="3:3">
      <c r="C21715" s="1309"/>
    </row>
    <row r="21716" spans="3:3">
      <c r="C21716" s="1309"/>
    </row>
    <row r="21717" spans="3:3">
      <c r="C21717" s="1309"/>
    </row>
    <row r="21718" spans="3:3">
      <c r="C21718" s="1309"/>
    </row>
    <row r="21719" spans="3:3">
      <c r="C21719" s="1309"/>
    </row>
    <row r="21720" spans="3:3">
      <c r="C21720" s="1309"/>
    </row>
    <row r="21721" spans="3:3">
      <c r="C21721" s="1309"/>
    </row>
    <row r="21722" spans="3:3">
      <c r="C21722" s="1309"/>
    </row>
    <row r="21723" spans="3:3">
      <c r="C21723" s="1309"/>
    </row>
    <row r="21724" spans="3:3">
      <c r="C21724" s="1309"/>
    </row>
    <row r="21725" spans="3:3">
      <c r="C21725" s="1309"/>
    </row>
    <row r="21726" spans="3:3">
      <c r="C21726" s="1309"/>
    </row>
    <row r="21727" spans="3:3">
      <c r="C21727" s="1309"/>
    </row>
    <row r="21728" spans="3:3">
      <c r="C21728" s="1309"/>
    </row>
    <row r="21729" spans="3:3">
      <c r="C21729" s="1309"/>
    </row>
    <row r="21730" spans="3:3">
      <c r="C21730" s="1309"/>
    </row>
    <row r="21731" spans="3:3">
      <c r="C21731" s="1309"/>
    </row>
    <row r="21732" spans="3:3">
      <c r="C21732" s="1309"/>
    </row>
    <row r="21733" spans="3:3">
      <c r="C21733" s="1309"/>
    </row>
    <row r="21734" spans="3:3">
      <c r="C21734" s="1309"/>
    </row>
    <row r="21735" spans="3:3">
      <c r="C21735" s="1309"/>
    </row>
    <row r="21736" spans="3:3">
      <c r="C21736" s="1309"/>
    </row>
    <row r="21737" spans="3:3">
      <c r="C21737" s="1309"/>
    </row>
    <row r="21738" spans="3:3">
      <c r="C21738" s="1309"/>
    </row>
    <row r="21739" spans="3:3">
      <c r="C21739" s="1309"/>
    </row>
    <row r="21740" spans="3:3">
      <c r="C21740" s="1309"/>
    </row>
    <row r="21741" spans="3:3">
      <c r="C21741" s="1309"/>
    </row>
    <row r="21742" spans="3:3">
      <c r="C21742" s="1309"/>
    </row>
    <row r="21743" spans="3:3">
      <c r="C21743" s="1309"/>
    </row>
    <row r="21744" spans="3:3">
      <c r="C21744" s="1309"/>
    </row>
    <row r="21745" spans="3:3">
      <c r="C21745" s="1309"/>
    </row>
    <row r="21746" spans="3:3">
      <c r="C21746" s="1309"/>
    </row>
    <row r="21747" spans="3:3">
      <c r="C21747" s="1309"/>
    </row>
    <row r="21748" spans="3:3">
      <c r="C21748" s="1309"/>
    </row>
    <row r="21749" spans="3:3">
      <c r="C21749" s="1309"/>
    </row>
    <row r="21750" spans="3:3">
      <c r="C21750" s="1309"/>
    </row>
    <row r="21751" spans="3:3">
      <c r="C21751" s="1309"/>
    </row>
    <row r="21752" spans="3:3">
      <c r="C21752" s="1309"/>
    </row>
    <row r="21753" spans="3:3">
      <c r="C21753" s="1309"/>
    </row>
    <row r="21754" spans="3:3">
      <c r="C21754" s="1309"/>
    </row>
    <row r="21755" spans="3:3">
      <c r="C21755" s="1309"/>
    </row>
    <row r="21756" spans="3:3">
      <c r="C21756" s="1309"/>
    </row>
    <row r="21757" spans="3:3">
      <c r="C21757" s="1309"/>
    </row>
    <row r="21758" spans="3:3">
      <c r="C21758" s="1309"/>
    </row>
    <row r="21759" spans="3:3">
      <c r="C21759" s="1309"/>
    </row>
    <row r="21760" spans="3:3">
      <c r="C21760" s="1309"/>
    </row>
    <row r="21761" spans="3:3">
      <c r="C21761" s="1309"/>
    </row>
    <row r="21762" spans="3:3">
      <c r="C21762" s="1309"/>
    </row>
    <row r="21763" spans="3:3">
      <c r="C21763" s="1309"/>
    </row>
    <row r="21764" spans="3:3">
      <c r="C21764" s="1309"/>
    </row>
    <row r="21765" spans="3:3">
      <c r="C21765" s="1309"/>
    </row>
    <row r="21766" spans="3:3">
      <c r="C21766" s="1309"/>
    </row>
    <row r="21767" spans="3:3">
      <c r="C21767" s="1309"/>
    </row>
    <row r="21768" spans="3:3">
      <c r="C21768" s="1309"/>
    </row>
    <row r="21769" spans="3:3">
      <c r="C21769" s="1309"/>
    </row>
    <row r="21770" spans="3:3">
      <c r="C21770" s="1309"/>
    </row>
    <row r="21771" spans="3:3">
      <c r="C21771" s="1309"/>
    </row>
    <row r="21772" spans="3:3">
      <c r="C21772" s="1309"/>
    </row>
    <row r="21773" spans="3:3">
      <c r="C21773" s="1309"/>
    </row>
    <row r="21774" spans="3:3">
      <c r="C21774" s="1309"/>
    </row>
    <row r="21775" spans="3:3">
      <c r="C21775" s="1309"/>
    </row>
    <row r="21776" spans="3:3">
      <c r="C21776" s="1309"/>
    </row>
    <row r="21777" spans="3:3">
      <c r="C21777" s="1309"/>
    </row>
    <row r="21778" spans="3:3">
      <c r="C21778" s="1309"/>
    </row>
    <row r="21779" spans="3:3">
      <c r="C21779" s="1309"/>
    </row>
    <row r="21780" spans="3:3">
      <c r="C21780" s="1309"/>
    </row>
    <row r="21781" spans="3:3">
      <c r="C21781" s="1309"/>
    </row>
    <row r="21782" spans="3:3">
      <c r="C21782" s="1309"/>
    </row>
    <row r="21783" spans="3:3">
      <c r="C21783" s="1309"/>
    </row>
    <row r="21784" spans="3:3">
      <c r="C21784" s="1309"/>
    </row>
    <row r="21785" spans="3:3">
      <c r="C21785" s="1309"/>
    </row>
    <row r="21786" spans="3:3">
      <c r="C21786" s="1309"/>
    </row>
    <row r="21787" spans="3:3">
      <c r="C21787" s="1309"/>
    </row>
    <row r="21788" spans="3:3">
      <c r="C21788" s="1309"/>
    </row>
    <row r="21789" spans="3:3">
      <c r="C21789" s="1309"/>
    </row>
    <row r="21790" spans="3:3">
      <c r="C21790" s="1309"/>
    </row>
    <row r="21791" spans="3:3">
      <c r="C21791" s="1309"/>
    </row>
    <row r="21792" spans="3:3">
      <c r="C21792" s="1309"/>
    </row>
    <row r="21793" spans="3:3">
      <c r="C21793" s="1309"/>
    </row>
    <row r="21794" spans="3:3">
      <c r="C21794" s="1309"/>
    </row>
    <row r="21795" spans="3:3">
      <c r="C21795" s="1309"/>
    </row>
    <row r="21796" spans="3:3">
      <c r="C21796" s="1309"/>
    </row>
    <row r="21797" spans="3:3">
      <c r="C21797" s="1309"/>
    </row>
    <row r="21798" spans="3:3">
      <c r="C21798" s="1309"/>
    </row>
    <row r="21799" spans="3:3">
      <c r="C21799" s="1309"/>
    </row>
    <row r="21800" spans="3:3">
      <c r="C21800" s="1309"/>
    </row>
    <row r="21801" spans="3:3">
      <c r="C21801" s="1309"/>
    </row>
    <row r="21802" spans="3:3">
      <c r="C21802" s="1309"/>
    </row>
    <row r="21803" spans="3:3">
      <c r="C21803" s="1309"/>
    </row>
    <row r="21804" spans="3:3">
      <c r="C21804" s="1309"/>
    </row>
    <row r="21805" spans="3:3">
      <c r="C21805" s="1309"/>
    </row>
    <row r="21806" spans="3:3">
      <c r="C21806" s="1309"/>
    </row>
    <row r="21807" spans="3:3">
      <c r="C21807" s="1309"/>
    </row>
    <row r="21808" spans="3:3">
      <c r="C21808" s="1309"/>
    </row>
    <row r="21809" spans="3:3">
      <c r="C21809" s="1309"/>
    </row>
    <row r="21810" spans="3:3">
      <c r="C21810" s="1309"/>
    </row>
    <row r="21811" spans="3:3">
      <c r="C21811" s="1309"/>
    </row>
    <row r="21812" spans="3:3">
      <c r="C21812" s="1309"/>
    </row>
    <row r="21813" spans="3:3">
      <c r="C21813" s="1309"/>
    </row>
    <row r="21814" spans="3:3">
      <c r="C21814" s="1309"/>
    </row>
    <row r="21815" spans="3:3">
      <c r="C21815" s="1309"/>
    </row>
    <row r="21816" spans="3:3">
      <c r="C21816" s="1309"/>
    </row>
    <row r="21817" spans="3:3">
      <c r="C21817" s="1309"/>
    </row>
    <row r="21818" spans="3:3">
      <c r="C21818" s="1309"/>
    </row>
    <row r="21819" spans="3:3">
      <c r="C21819" s="1309"/>
    </row>
    <row r="21820" spans="3:3">
      <c r="C21820" s="1309"/>
    </row>
    <row r="21821" spans="3:3">
      <c r="C21821" s="1309"/>
    </row>
    <row r="21822" spans="3:3">
      <c r="C21822" s="1309"/>
    </row>
    <row r="21823" spans="3:3">
      <c r="C21823" s="1309"/>
    </row>
    <row r="21824" spans="3:3">
      <c r="C21824" s="1309"/>
    </row>
    <row r="21825" spans="3:3">
      <c r="C21825" s="1309"/>
    </row>
    <row r="21826" spans="3:3">
      <c r="C21826" s="1309"/>
    </row>
    <row r="21827" spans="3:3">
      <c r="C21827" s="1309"/>
    </row>
    <row r="21828" spans="3:3">
      <c r="C21828" s="1309"/>
    </row>
    <row r="21829" spans="3:3">
      <c r="C21829" s="1309"/>
    </row>
    <row r="21830" spans="3:3">
      <c r="C21830" s="1309"/>
    </row>
    <row r="21831" spans="3:3">
      <c r="C21831" s="1309"/>
    </row>
    <row r="21832" spans="3:3">
      <c r="C21832" s="1309"/>
    </row>
    <row r="21833" spans="3:3">
      <c r="C21833" s="1309"/>
    </row>
    <row r="21834" spans="3:3">
      <c r="C21834" s="1309"/>
    </row>
    <row r="21835" spans="3:3">
      <c r="C21835" s="1309"/>
    </row>
    <row r="21836" spans="3:3">
      <c r="C21836" s="1309"/>
    </row>
    <row r="21837" spans="3:3">
      <c r="C21837" s="1309"/>
    </row>
    <row r="21838" spans="3:3">
      <c r="C21838" s="1309"/>
    </row>
    <row r="21839" spans="3:3">
      <c r="C21839" s="1309"/>
    </row>
    <row r="21840" spans="3:3">
      <c r="C21840" s="1309"/>
    </row>
    <row r="21841" spans="3:3">
      <c r="C21841" s="1309"/>
    </row>
    <row r="21842" spans="3:3">
      <c r="C21842" s="1309"/>
    </row>
    <row r="21843" spans="3:3">
      <c r="C21843" s="1309"/>
    </row>
    <row r="21844" spans="3:3">
      <c r="C21844" s="1309"/>
    </row>
    <row r="21845" spans="3:3">
      <c r="C21845" s="1309"/>
    </row>
    <row r="21846" spans="3:3">
      <c r="C21846" s="1309"/>
    </row>
    <row r="21847" spans="3:3">
      <c r="C21847" s="1309"/>
    </row>
    <row r="21848" spans="3:3">
      <c r="C21848" s="1309"/>
    </row>
    <row r="21849" spans="3:3">
      <c r="C21849" s="1309"/>
    </row>
    <row r="21850" spans="3:3">
      <c r="C21850" s="1309"/>
    </row>
    <row r="21851" spans="3:3">
      <c r="C21851" s="1309"/>
    </row>
    <row r="21852" spans="3:3">
      <c r="C21852" s="1309"/>
    </row>
    <row r="21853" spans="3:3">
      <c r="C21853" s="1309"/>
    </row>
    <row r="21854" spans="3:3">
      <c r="C21854" s="1309"/>
    </row>
    <row r="21855" spans="3:3">
      <c r="C21855" s="1309"/>
    </row>
    <row r="21856" spans="3:3">
      <c r="C21856" s="1309"/>
    </row>
    <row r="21857" spans="3:3">
      <c r="C21857" s="1309"/>
    </row>
    <row r="21858" spans="3:3">
      <c r="C21858" s="1309"/>
    </row>
    <row r="21859" spans="3:3">
      <c r="C21859" s="1309"/>
    </row>
    <row r="21860" spans="3:3">
      <c r="C21860" s="1309"/>
    </row>
    <row r="21861" spans="3:3">
      <c r="C21861" s="1309"/>
    </row>
    <row r="21862" spans="3:3">
      <c r="C21862" s="1309"/>
    </row>
    <row r="21863" spans="3:3">
      <c r="C21863" s="1309"/>
    </row>
    <row r="21864" spans="3:3">
      <c r="C21864" s="1309"/>
    </row>
    <row r="21865" spans="3:3">
      <c r="C21865" s="1309"/>
    </row>
    <row r="21866" spans="3:3">
      <c r="C21866" s="1309"/>
    </row>
    <row r="21867" spans="3:3">
      <c r="C21867" s="1309"/>
    </row>
    <row r="21868" spans="3:3">
      <c r="C21868" s="1309"/>
    </row>
    <row r="21869" spans="3:3">
      <c r="C21869" s="1309"/>
    </row>
    <row r="21870" spans="3:3">
      <c r="C21870" s="1309"/>
    </row>
    <row r="21871" spans="3:3">
      <c r="C21871" s="1309"/>
    </row>
    <row r="21872" spans="3:3">
      <c r="C21872" s="1309"/>
    </row>
    <row r="21873" spans="3:3">
      <c r="C21873" s="1309"/>
    </row>
    <row r="21874" spans="3:3">
      <c r="C21874" s="1309"/>
    </row>
    <row r="21875" spans="3:3">
      <c r="C21875" s="1309"/>
    </row>
    <row r="21876" spans="3:3">
      <c r="C21876" s="1309"/>
    </row>
    <row r="21877" spans="3:3">
      <c r="C21877" s="1309"/>
    </row>
    <row r="21878" spans="3:3">
      <c r="C21878" s="1309"/>
    </row>
    <row r="21879" spans="3:3">
      <c r="C21879" s="1309"/>
    </row>
    <row r="21880" spans="3:3">
      <c r="C21880" s="1309"/>
    </row>
    <row r="21881" spans="3:3">
      <c r="C21881" s="1309"/>
    </row>
    <row r="21882" spans="3:3">
      <c r="C21882" s="1309"/>
    </row>
    <row r="21883" spans="3:3">
      <c r="C21883" s="1309"/>
    </row>
    <row r="21884" spans="3:3">
      <c r="C21884" s="1309"/>
    </row>
    <row r="21885" spans="3:3">
      <c r="C21885" s="1309"/>
    </row>
    <row r="21886" spans="3:3">
      <c r="C21886" s="1309"/>
    </row>
    <row r="21887" spans="3:3">
      <c r="C21887" s="1309"/>
    </row>
    <row r="21888" spans="3:3">
      <c r="C21888" s="1309"/>
    </row>
    <row r="21889" spans="3:3">
      <c r="C21889" s="1309"/>
    </row>
    <row r="21890" spans="3:3">
      <c r="C21890" s="1309"/>
    </row>
    <row r="21891" spans="3:3">
      <c r="C21891" s="1309"/>
    </row>
    <row r="21892" spans="3:3">
      <c r="C21892" s="1309"/>
    </row>
    <row r="21893" spans="3:3">
      <c r="C21893" s="1309"/>
    </row>
    <row r="21894" spans="3:3">
      <c r="C21894" s="1309"/>
    </row>
    <row r="21895" spans="3:3">
      <c r="C21895" s="1309"/>
    </row>
    <row r="21896" spans="3:3">
      <c r="C21896" s="1309"/>
    </row>
    <row r="21897" spans="3:3">
      <c r="C21897" s="1309"/>
    </row>
    <row r="21898" spans="3:3">
      <c r="C21898" s="1309"/>
    </row>
    <row r="21899" spans="3:3">
      <c r="C21899" s="1309"/>
    </row>
    <row r="21900" spans="3:3">
      <c r="C21900" s="1309"/>
    </row>
    <row r="21901" spans="3:3">
      <c r="C21901" s="1309"/>
    </row>
    <row r="21902" spans="3:3">
      <c r="C21902" s="1309"/>
    </row>
    <row r="21903" spans="3:3">
      <c r="C21903" s="1309"/>
    </row>
    <row r="21904" spans="3:3">
      <c r="C21904" s="1309"/>
    </row>
    <row r="21905" spans="3:3">
      <c r="C21905" s="1309"/>
    </row>
    <row r="21906" spans="3:3">
      <c r="C21906" s="1309"/>
    </row>
    <row r="21907" spans="3:3">
      <c r="C21907" s="1309"/>
    </row>
    <row r="21908" spans="3:3">
      <c r="C21908" s="1309"/>
    </row>
    <row r="21909" spans="3:3">
      <c r="C21909" s="1309"/>
    </row>
    <row r="21910" spans="3:3">
      <c r="C21910" s="1309"/>
    </row>
    <row r="21911" spans="3:3">
      <c r="C21911" s="1309"/>
    </row>
    <row r="21912" spans="3:3">
      <c r="C21912" s="1309"/>
    </row>
    <row r="21913" spans="3:3">
      <c r="C21913" s="1309"/>
    </row>
    <row r="21914" spans="3:3">
      <c r="C21914" s="1309"/>
    </row>
    <row r="21915" spans="3:3">
      <c r="C21915" s="1309"/>
    </row>
    <row r="21916" spans="3:3">
      <c r="C21916" s="1309"/>
    </row>
    <row r="21917" spans="3:3">
      <c r="C21917" s="1309"/>
    </row>
    <row r="21918" spans="3:3">
      <c r="C21918" s="1309"/>
    </row>
    <row r="21919" spans="3:3">
      <c r="C21919" s="1309"/>
    </row>
    <row r="21920" spans="3:3">
      <c r="C21920" s="1309"/>
    </row>
    <row r="21921" spans="3:3">
      <c r="C21921" s="1309"/>
    </row>
    <row r="21922" spans="3:3">
      <c r="C21922" s="1309"/>
    </row>
    <row r="21923" spans="3:3">
      <c r="C21923" s="1309"/>
    </row>
    <row r="21924" spans="3:3">
      <c r="C21924" s="1309"/>
    </row>
    <row r="21925" spans="3:3">
      <c r="C21925" s="1309"/>
    </row>
    <row r="21926" spans="3:3">
      <c r="C21926" s="1309"/>
    </row>
    <row r="21927" spans="3:3">
      <c r="C21927" s="1309"/>
    </row>
    <row r="21928" spans="3:3">
      <c r="C21928" s="1309"/>
    </row>
    <row r="21929" spans="3:3">
      <c r="C21929" s="1309"/>
    </row>
    <row r="21930" spans="3:3">
      <c r="C21930" s="1309"/>
    </row>
    <row r="21931" spans="3:3">
      <c r="C21931" s="1309"/>
    </row>
    <row r="21932" spans="3:3">
      <c r="C21932" s="1309"/>
    </row>
    <row r="21933" spans="3:3">
      <c r="C21933" s="1309"/>
    </row>
    <row r="21934" spans="3:3">
      <c r="C21934" s="1309"/>
    </row>
    <row r="21935" spans="3:3">
      <c r="C21935" s="1309"/>
    </row>
    <row r="21936" spans="3:3">
      <c r="C21936" s="1309"/>
    </row>
    <row r="21937" spans="3:3">
      <c r="C21937" s="1309"/>
    </row>
    <row r="21938" spans="3:3">
      <c r="C21938" s="1309"/>
    </row>
    <row r="21939" spans="3:3">
      <c r="C21939" s="1309"/>
    </row>
    <row r="21940" spans="3:3">
      <c r="C21940" s="1309"/>
    </row>
    <row r="21941" spans="3:3">
      <c r="C21941" s="1309"/>
    </row>
    <row r="21942" spans="3:3">
      <c r="C21942" s="1309"/>
    </row>
    <row r="21943" spans="3:3">
      <c r="C21943" s="1309"/>
    </row>
    <row r="21944" spans="3:3">
      <c r="C21944" s="1309"/>
    </row>
    <row r="21945" spans="3:3">
      <c r="C21945" s="1309"/>
    </row>
    <row r="21946" spans="3:3">
      <c r="C21946" s="1309"/>
    </row>
    <row r="21947" spans="3:3">
      <c r="C21947" s="1309"/>
    </row>
    <row r="21948" spans="3:3">
      <c r="C21948" s="1309"/>
    </row>
    <row r="21949" spans="3:3">
      <c r="C21949" s="1309"/>
    </row>
    <row r="21950" spans="3:3">
      <c r="C21950" s="1309"/>
    </row>
    <row r="21951" spans="3:3">
      <c r="C21951" s="1309"/>
    </row>
    <row r="21952" spans="3:3">
      <c r="C21952" s="1309"/>
    </row>
    <row r="21953" spans="3:3">
      <c r="C21953" s="1309"/>
    </row>
    <row r="21954" spans="3:3">
      <c r="C21954" s="1309"/>
    </row>
    <row r="21955" spans="3:3">
      <c r="C21955" s="1309"/>
    </row>
    <row r="21956" spans="3:3">
      <c r="C21956" s="1309"/>
    </row>
    <row r="21957" spans="3:3">
      <c r="C21957" s="1309"/>
    </row>
    <row r="21958" spans="3:3">
      <c r="C21958" s="1309"/>
    </row>
    <row r="21959" spans="3:3">
      <c r="C21959" s="1309"/>
    </row>
    <row r="21960" spans="3:3">
      <c r="C21960" s="1309"/>
    </row>
    <row r="21961" spans="3:3">
      <c r="C21961" s="1309"/>
    </row>
    <row r="21962" spans="3:3">
      <c r="C21962" s="1309"/>
    </row>
    <row r="21963" spans="3:3">
      <c r="C21963" s="1309"/>
    </row>
    <row r="21964" spans="3:3">
      <c r="C21964" s="1309"/>
    </row>
    <row r="21965" spans="3:3">
      <c r="C21965" s="1309"/>
    </row>
    <row r="21966" spans="3:3">
      <c r="C21966" s="1309"/>
    </row>
    <row r="21967" spans="3:3">
      <c r="C21967" s="1309"/>
    </row>
    <row r="21968" spans="3:3">
      <c r="C21968" s="1309"/>
    </row>
    <row r="21969" spans="3:3">
      <c r="C21969" s="1309"/>
    </row>
    <row r="21970" spans="3:3">
      <c r="C21970" s="1309"/>
    </row>
    <row r="21971" spans="3:3">
      <c r="C21971" s="1309"/>
    </row>
    <row r="21972" spans="3:3">
      <c r="C21972" s="1309"/>
    </row>
    <row r="21973" spans="3:3">
      <c r="C21973" s="1309"/>
    </row>
    <row r="21974" spans="3:3">
      <c r="C21974" s="1309"/>
    </row>
    <row r="21975" spans="3:3">
      <c r="C21975" s="1309"/>
    </row>
    <row r="21976" spans="3:3">
      <c r="C21976" s="1309"/>
    </row>
    <row r="21977" spans="3:3">
      <c r="C21977" s="1309"/>
    </row>
    <row r="21978" spans="3:3">
      <c r="C21978" s="1309"/>
    </row>
    <row r="21979" spans="3:3">
      <c r="C21979" s="1309"/>
    </row>
    <row r="21980" spans="3:3">
      <c r="C21980" s="1309"/>
    </row>
    <row r="21981" spans="3:3">
      <c r="C21981" s="1309"/>
    </row>
    <row r="21982" spans="3:3">
      <c r="C21982" s="1309"/>
    </row>
    <row r="21983" spans="3:3">
      <c r="C21983" s="1309"/>
    </row>
    <row r="21984" spans="3:3">
      <c r="C21984" s="1309"/>
    </row>
    <row r="21985" spans="3:3">
      <c r="C21985" s="1309"/>
    </row>
    <row r="21986" spans="3:3">
      <c r="C21986" s="1309"/>
    </row>
    <row r="21987" spans="3:3">
      <c r="C21987" s="1309"/>
    </row>
    <row r="21988" spans="3:3">
      <c r="C21988" s="1309"/>
    </row>
    <row r="21989" spans="3:3">
      <c r="C21989" s="1309"/>
    </row>
    <row r="21990" spans="3:3">
      <c r="C21990" s="1309"/>
    </row>
    <row r="21991" spans="3:3">
      <c r="C21991" s="1309"/>
    </row>
    <row r="21992" spans="3:3">
      <c r="C21992" s="1309"/>
    </row>
    <row r="21993" spans="3:3">
      <c r="C21993" s="1309"/>
    </row>
    <row r="21994" spans="3:3">
      <c r="C21994" s="1309"/>
    </row>
    <row r="21995" spans="3:3">
      <c r="C21995" s="1309"/>
    </row>
    <row r="21996" spans="3:3">
      <c r="C21996" s="1309"/>
    </row>
    <row r="21997" spans="3:3">
      <c r="C21997" s="1309"/>
    </row>
    <row r="21998" spans="3:3">
      <c r="C21998" s="1309"/>
    </row>
    <row r="21999" spans="3:3">
      <c r="C21999" s="1309"/>
    </row>
    <row r="22000" spans="3:3">
      <c r="C22000" s="1309"/>
    </row>
    <row r="22001" spans="3:3">
      <c r="C22001" s="1309"/>
    </row>
    <row r="22002" spans="3:3">
      <c r="C22002" s="1309"/>
    </row>
    <row r="22003" spans="3:3">
      <c r="C22003" s="1309"/>
    </row>
    <row r="22004" spans="3:3">
      <c r="C22004" s="1309"/>
    </row>
    <row r="22005" spans="3:3">
      <c r="C22005" s="1309"/>
    </row>
    <row r="22006" spans="3:3">
      <c r="C22006" s="1309"/>
    </row>
    <row r="22007" spans="3:3">
      <c r="C22007" s="1309"/>
    </row>
    <row r="22008" spans="3:3">
      <c r="C22008" s="1309"/>
    </row>
    <row r="22009" spans="3:3">
      <c r="C22009" s="1309"/>
    </row>
    <row r="22010" spans="3:3">
      <c r="C22010" s="1309"/>
    </row>
    <row r="22011" spans="3:3">
      <c r="C22011" s="1309"/>
    </row>
    <row r="22012" spans="3:3">
      <c r="C22012" s="1309"/>
    </row>
    <row r="22013" spans="3:3">
      <c r="C22013" s="1309"/>
    </row>
    <row r="22014" spans="3:3">
      <c r="C22014" s="1309"/>
    </row>
    <row r="22015" spans="3:3">
      <c r="C22015" s="1309"/>
    </row>
    <row r="22016" spans="3:3">
      <c r="C22016" s="1309"/>
    </row>
    <row r="22017" spans="3:3">
      <c r="C22017" s="1309"/>
    </row>
    <row r="22018" spans="3:3">
      <c r="C22018" s="1309"/>
    </row>
    <row r="22019" spans="3:3">
      <c r="C22019" s="1309"/>
    </row>
    <row r="22020" spans="3:3">
      <c r="C22020" s="1309"/>
    </row>
    <row r="22021" spans="3:3">
      <c r="C22021" s="1309"/>
    </row>
    <row r="22022" spans="3:3">
      <c r="C22022" s="1309"/>
    </row>
    <row r="22023" spans="3:3">
      <c r="C22023" s="1309"/>
    </row>
    <row r="22024" spans="3:3">
      <c r="C22024" s="1309"/>
    </row>
    <row r="22025" spans="3:3">
      <c r="C22025" s="1309"/>
    </row>
    <row r="22026" spans="3:3">
      <c r="C22026" s="1309"/>
    </row>
    <row r="22027" spans="3:3">
      <c r="C22027" s="1309"/>
    </row>
    <row r="22028" spans="3:3">
      <c r="C22028" s="1309"/>
    </row>
    <row r="22029" spans="3:3">
      <c r="C22029" s="1309"/>
    </row>
    <row r="22030" spans="3:3">
      <c r="C22030" s="1309"/>
    </row>
    <row r="22031" spans="3:3">
      <c r="C22031" s="1309"/>
    </row>
    <row r="22032" spans="3:3">
      <c r="C22032" s="1309"/>
    </row>
    <row r="22033" spans="3:3">
      <c r="C22033" s="1309"/>
    </row>
    <row r="22034" spans="3:3">
      <c r="C22034" s="1309"/>
    </row>
    <row r="22035" spans="3:3">
      <c r="C22035" s="1309"/>
    </row>
    <row r="22036" spans="3:3">
      <c r="C22036" s="1309"/>
    </row>
    <row r="22037" spans="3:3">
      <c r="C22037" s="1309"/>
    </row>
    <row r="22038" spans="3:3">
      <c r="C22038" s="1309"/>
    </row>
    <row r="22039" spans="3:3">
      <c r="C22039" s="1309"/>
    </row>
    <row r="22040" spans="3:3">
      <c r="C22040" s="1309"/>
    </row>
    <row r="22041" spans="3:3">
      <c r="C22041" s="1309"/>
    </row>
    <row r="22042" spans="3:3">
      <c r="C22042" s="1309"/>
    </row>
    <row r="22043" spans="3:3">
      <c r="C22043" s="1309"/>
    </row>
    <row r="22044" spans="3:3">
      <c r="C22044" s="1309"/>
    </row>
    <row r="22045" spans="3:3">
      <c r="C22045" s="1309"/>
    </row>
    <row r="22046" spans="3:3">
      <c r="C22046" s="1309"/>
    </row>
    <row r="22047" spans="3:3">
      <c r="C22047" s="1309"/>
    </row>
    <row r="22048" spans="3:3">
      <c r="C22048" s="1309"/>
    </row>
    <row r="22049" spans="3:3">
      <c r="C22049" s="1309"/>
    </row>
    <row r="22050" spans="3:3">
      <c r="C22050" s="1309"/>
    </row>
    <row r="22051" spans="3:3">
      <c r="C22051" s="1309"/>
    </row>
    <row r="22052" spans="3:3">
      <c r="C22052" s="1309"/>
    </row>
    <row r="22053" spans="3:3">
      <c r="C22053" s="1309"/>
    </row>
    <row r="22054" spans="3:3">
      <c r="C22054" s="1309"/>
    </row>
    <row r="22055" spans="3:3">
      <c r="C22055" s="1309"/>
    </row>
    <row r="22056" spans="3:3">
      <c r="C22056" s="1309"/>
    </row>
    <row r="22057" spans="3:3">
      <c r="C22057" s="1309"/>
    </row>
    <row r="22058" spans="3:3">
      <c r="C22058" s="1309"/>
    </row>
    <row r="22059" spans="3:3">
      <c r="C22059" s="1309"/>
    </row>
    <row r="22060" spans="3:3">
      <c r="C22060" s="1309"/>
    </row>
    <row r="22061" spans="3:3">
      <c r="C22061" s="1309"/>
    </row>
    <row r="22062" spans="3:3">
      <c r="C22062" s="1309"/>
    </row>
    <row r="22063" spans="3:3">
      <c r="C22063" s="1309"/>
    </row>
    <row r="22064" spans="3:3">
      <c r="C22064" s="1309"/>
    </row>
    <row r="22065" spans="3:3">
      <c r="C22065" s="1309"/>
    </row>
    <row r="22066" spans="3:3">
      <c r="C22066" s="1309"/>
    </row>
    <row r="22067" spans="3:3">
      <c r="C22067" s="1309"/>
    </row>
    <row r="22068" spans="3:3">
      <c r="C22068" s="1309"/>
    </row>
    <row r="22069" spans="3:3">
      <c r="C22069" s="1309"/>
    </row>
    <row r="22070" spans="3:3">
      <c r="C22070" s="1309"/>
    </row>
    <row r="22071" spans="3:3">
      <c r="C22071" s="1309"/>
    </row>
    <row r="22072" spans="3:3">
      <c r="C22072" s="1309"/>
    </row>
    <row r="22073" spans="3:3">
      <c r="C22073" s="1309"/>
    </row>
    <row r="22074" spans="3:3">
      <c r="C22074" s="1309"/>
    </row>
    <row r="22075" spans="3:3">
      <c r="C22075" s="1309"/>
    </row>
    <row r="22076" spans="3:3">
      <c r="C22076" s="1309"/>
    </row>
    <row r="22077" spans="3:3">
      <c r="C22077" s="1309"/>
    </row>
    <row r="22078" spans="3:3">
      <c r="C22078" s="1309"/>
    </row>
    <row r="22079" spans="3:3">
      <c r="C22079" s="1309"/>
    </row>
    <row r="22080" spans="3:3">
      <c r="C22080" s="1309"/>
    </row>
    <row r="22081" spans="3:3">
      <c r="C22081" s="1309"/>
    </row>
    <row r="22082" spans="3:3">
      <c r="C22082" s="1309"/>
    </row>
    <row r="22083" spans="3:3">
      <c r="C22083" s="1309"/>
    </row>
    <row r="22084" spans="3:3">
      <c r="C22084" s="1309"/>
    </row>
    <row r="22085" spans="3:3">
      <c r="C22085" s="1309"/>
    </row>
    <row r="22086" spans="3:3">
      <c r="C22086" s="1309"/>
    </row>
    <row r="22087" spans="3:3">
      <c r="C22087" s="1309"/>
    </row>
    <row r="22088" spans="3:3">
      <c r="C22088" s="1309"/>
    </row>
    <row r="22089" spans="3:3">
      <c r="C22089" s="1309"/>
    </row>
    <row r="22090" spans="3:3">
      <c r="C22090" s="1309"/>
    </row>
    <row r="22091" spans="3:3">
      <c r="C22091" s="1309"/>
    </row>
    <row r="22092" spans="3:3">
      <c r="C22092" s="1309"/>
    </row>
    <row r="22093" spans="3:3">
      <c r="C22093" s="1309"/>
    </row>
    <row r="22094" spans="3:3">
      <c r="C22094" s="1309"/>
    </row>
    <row r="22095" spans="3:3">
      <c r="C22095" s="1309"/>
    </row>
    <row r="22096" spans="3:3">
      <c r="C22096" s="1309"/>
    </row>
    <row r="22097" spans="3:3">
      <c r="C22097" s="1309"/>
    </row>
    <row r="22098" spans="3:3">
      <c r="C22098" s="1309"/>
    </row>
    <row r="22099" spans="3:3">
      <c r="C22099" s="1309"/>
    </row>
    <row r="22100" spans="3:3">
      <c r="C22100" s="1309"/>
    </row>
    <row r="22101" spans="3:3">
      <c r="C22101" s="1309"/>
    </row>
    <row r="22102" spans="3:3">
      <c r="C22102" s="1309"/>
    </row>
    <row r="22103" spans="3:3">
      <c r="C22103" s="1309"/>
    </row>
    <row r="22104" spans="3:3">
      <c r="C22104" s="1309"/>
    </row>
    <row r="22105" spans="3:3">
      <c r="C22105" s="1309"/>
    </row>
    <row r="22106" spans="3:3">
      <c r="C22106" s="1309"/>
    </row>
    <row r="22107" spans="3:3">
      <c r="C22107" s="1309"/>
    </row>
    <row r="22108" spans="3:3">
      <c r="C22108" s="1309"/>
    </row>
    <row r="22109" spans="3:3">
      <c r="C22109" s="1309"/>
    </row>
    <row r="22110" spans="3:3">
      <c r="C22110" s="1309"/>
    </row>
    <row r="22111" spans="3:3">
      <c r="C22111" s="1309"/>
    </row>
    <row r="22112" spans="3:3">
      <c r="C22112" s="1309"/>
    </row>
    <row r="22113" spans="3:3">
      <c r="C22113" s="1309"/>
    </row>
    <row r="22114" spans="3:3">
      <c r="C22114" s="1309"/>
    </row>
    <row r="22115" spans="3:3">
      <c r="C22115" s="1309"/>
    </row>
    <row r="22116" spans="3:3">
      <c r="C22116" s="1309"/>
    </row>
    <row r="22117" spans="3:3">
      <c r="C22117" s="1309"/>
    </row>
    <row r="22118" spans="3:3">
      <c r="C22118" s="1309"/>
    </row>
    <row r="22119" spans="3:3">
      <c r="C22119" s="1309"/>
    </row>
    <row r="22120" spans="3:3">
      <c r="C22120" s="1309"/>
    </row>
    <row r="22121" spans="3:3">
      <c r="C22121" s="1309"/>
    </row>
    <row r="22122" spans="3:3">
      <c r="C22122" s="1309"/>
    </row>
    <row r="22123" spans="3:3">
      <c r="C22123" s="1309"/>
    </row>
    <row r="22124" spans="3:3">
      <c r="C22124" s="1309"/>
    </row>
    <row r="22125" spans="3:3">
      <c r="C22125" s="1309"/>
    </row>
    <row r="22126" spans="3:3">
      <c r="C22126" s="1309"/>
    </row>
    <row r="22127" spans="3:3">
      <c r="C22127" s="1309"/>
    </row>
    <row r="22128" spans="3:3">
      <c r="C22128" s="1309"/>
    </row>
    <row r="22129" spans="3:3">
      <c r="C22129" s="1309"/>
    </row>
    <row r="22130" spans="3:3">
      <c r="C22130" s="1309"/>
    </row>
    <row r="22131" spans="3:3">
      <c r="C22131" s="1309"/>
    </row>
    <row r="22132" spans="3:3">
      <c r="C22132" s="1309"/>
    </row>
    <row r="22133" spans="3:3">
      <c r="C22133" s="1309"/>
    </row>
    <row r="22134" spans="3:3">
      <c r="C22134" s="1309"/>
    </row>
    <row r="22135" spans="3:3">
      <c r="C22135" s="1309"/>
    </row>
    <row r="22136" spans="3:3">
      <c r="C22136" s="1309"/>
    </row>
    <row r="22137" spans="3:3">
      <c r="C22137" s="1309"/>
    </row>
    <row r="22138" spans="3:3">
      <c r="C22138" s="1309"/>
    </row>
    <row r="22139" spans="3:3">
      <c r="C22139" s="1309"/>
    </row>
    <row r="22140" spans="3:3">
      <c r="C22140" s="1309"/>
    </row>
    <row r="22141" spans="3:3">
      <c r="C22141" s="1309"/>
    </row>
    <row r="22142" spans="3:3">
      <c r="C22142" s="1309"/>
    </row>
    <row r="22143" spans="3:3">
      <c r="C22143" s="1309"/>
    </row>
    <row r="22144" spans="3:3">
      <c r="C22144" s="1309"/>
    </row>
    <row r="22145" spans="3:3">
      <c r="C22145" s="1309"/>
    </row>
    <row r="22146" spans="3:3">
      <c r="C22146" s="1309"/>
    </row>
    <row r="22147" spans="3:3">
      <c r="C22147" s="1309"/>
    </row>
    <row r="22148" spans="3:3">
      <c r="C22148" s="1309"/>
    </row>
    <row r="22149" spans="3:3">
      <c r="C22149" s="1309"/>
    </row>
    <row r="22150" spans="3:3">
      <c r="C22150" s="1309"/>
    </row>
    <row r="22151" spans="3:3">
      <c r="C22151" s="1309"/>
    </row>
    <row r="22152" spans="3:3">
      <c r="C22152" s="1309"/>
    </row>
    <row r="22153" spans="3:3">
      <c r="C22153" s="1309"/>
    </row>
    <row r="22154" spans="3:3">
      <c r="C22154" s="1309"/>
    </row>
    <row r="22155" spans="3:3">
      <c r="C22155" s="1309"/>
    </row>
    <row r="22156" spans="3:3">
      <c r="C22156" s="1309"/>
    </row>
    <row r="22157" spans="3:3">
      <c r="C22157" s="1309"/>
    </row>
    <row r="22158" spans="3:3">
      <c r="C22158" s="1309"/>
    </row>
    <row r="22159" spans="3:3">
      <c r="C22159" s="1309"/>
    </row>
    <row r="22160" spans="3:3">
      <c r="C22160" s="1309"/>
    </row>
    <row r="22161" spans="3:3">
      <c r="C22161" s="1309"/>
    </row>
    <row r="22162" spans="3:3">
      <c r="C22162" s="1309"/>
    </row>
    <row r="22163" spans="3:3">
      <c r="C22163" s="1309"/>
    </row>
    <row r="22164" spans="3:3">
      <c r="C22164" s="1309"/>
    </row>
    <row r="22165" spans="3:3">
      <c r="C22165" s="1309"/>
    </row>
    <row r="22166" spans="3:3">
      <c r="C22166" s="1309"/>
    </row>
    <row r="22167" spans="3:3">
      <c r="C22167" s="1309"/>
    </row>
    <row r="22168" spans="3:3">
      <c r="C22168" s="1309"/>
    </row>
    <row r="22169" spans="3:3">
      <c r="C22169" s="1309"/>
    </row>
    <row r="22170" spans="3:3">
      <c r="C22170" s="1309"/>
    </row>
    <row r="22171" spans="3:3">
      <c r="C22171" s="1309"/>
    </row>
    <row r="22172" spans="3:3">
      <c r="C22172" s="1309"/>
    </row>
    <row r="22173" spans="3:3">
      <c r="C22173" s="1309"/>
    </row>
    <row r="22174" spans="3:3">
      <c r="C22174" s="1309"/>
    </row>
    <row r="22175" spans="3:3">
      <c r="C22175" s="1309"/>
    </row>
    <row r="22176" spans="3:3">
      <c r="C22176" s="1309"/>
    </row>
    <row r="22177" spans="3:3">
      <c r="C22177" s="1309"/>
    </row>
    <row r="22178" spans="3:3">
      <c r="C22178" s="1309"/>
    </row>
    <row r="22179" spans="3:3">
      <c r="C22179" s="1309"/>
    </row>
    <row r="22180" spans="3:3">
      <c r="C22180" s="1309"/>
    </row>
    <row r="22181" spans="3:3">
      <c r="C22181" s="1309"/>
    </row>
    <row r="22182" spans="3:3">
      <c r="C22182" s="1309"/>
    </row>
    <row r="22183" spans="3:3">
      <c r="C22183" s="1309"/>
    </row>
    <row r="22184" spans="3:3">
      <c r="C22184" s="1309"/>
    </row>
    <row r="22185" spans="3:3">
      <c r="C22185" s="1309"/>
    </row>
    <row r="22186" spans="3:3">
      <c r="C22186" s="1309"/>
    </row>
    <row r="22187" spans="3:3">
      <c r="C22187" s="1309"/>
    </row>
    <row r="22188" spans="3:3">
      <c r="C22188" s="1309"/>
    </row>
    <row r="22189" spans="3:3">
      <c r="C22189" s="1309"/>
    </row>
    <row r="22190" spans="3:3">
      <c r="C22190" s="1309"/>
    </row>
    <row r="22191" spans="3:3">
      <c r="C22191" s="1309"/>
    </row>
    <row r="22192" spans="3:3">
      <c r="C22192" s="1309"/>
    </row>
    <row r="22193" spans="3:3">
      <c r="C22193" s="1309"/>
    </row>
    <row r="22194" spans="3:3">
      <c r="C22194" s="1309"/>
    </row>
    <row r="22195" spans="3:3">
      <c r="C22195" s="1309"/>
    </row>
    <row r="22196" spans="3:3">
      <c r="C22196" s="1309"/>
    </row>
    <row r="22197" spans="3:3">
      <c r="C22197" s="1309"/>
    </row>
    <row r="22198" spans="3:3">
      <c r="C22198" s="1309"/>
    </row>
    <row r="22199" spans="3:3">
      <c r="C22199" s="1309"/>
    </row>
    <row r="22200" spans="3:3">
      <c r="C22200" s="1309"/>
    </row>
    <row r="22201" spans="3:3">
      <c r="C22201" s="1309"/>
    </row>
    <row r="22202" spans="3:3">
      <c r="C22202" s="1309"/>
    </row>
    <row r="22203" spans="3:3">
      <c r="C22203" s="1309"/>
    </row>
    <row r="22204" spans="3:3">
      <c r="C22204" s="1309"/>
    </row>
    <row r="22205" spans="3:3">
      <c r="C22205" s="1309"/>
    </row>
    <row r="22206" spans="3:3">
      <c r="C22206" s="1309"/>
    </row>
    <row r="22207" spans="3:3">
      <c r="C22207" s="1309"/>
    </row>
    <row r="22208" spans="3:3">
      <c r="C22208" s="1309"/>
    </row>
    <row r="22209" spans="3:3">
      <c r="C22209" s="1309"/>
    </row>
    <row r="22210" spans="3:3">
      <c r="C22210" s="1309"/>
    </row>
    <row r="22211" spans="3:3">
      <c r="C22211" s="1309"/>
    </row>
    <row r="22212" spans="3:3">
      <c r="C22212" s="1309"/>
    </row>
    <row r="22213" spans="3:3">
      <c r="C22213" s="1309"/>
    </row>
    <row r="22214" spans="3:3">
      <c r="C22214" s="1309"/>
    </row>
    <row r="22215" spans="3:3">
      <c r="C22215" s="1309"/>
    </row>
    <row r="22216" spans="3:3">
      <c r="C22216" s="1309"/>
    </row>
    <row r="22217" spans="3:3">
      <c r="C22217" s="1309"/>
    </row>
    <row r="22218" spans="3:3">
      <c r="C22218" s="1309"/>
    </row>
    <row r="22219" spans="3:3">
      <c r="C22219" s="1309"/>
    </row>
    <row r="22220" spans="3:3">
      <c r="C22220" s="1309"/>
    </row>
    <row r="22221" spans="3:3">
      <c r="C22221" s="1309"/>
    </row>
    <row r="22222" spans="3:3">
      <c r="C22222" s="1309"/>
    </row>
    <row r="22223" spans="3:3">
      <c r="C22223" s="1309"/>
    </row>
    <row r="22224" spans="3:3">
      <c r="C22224" s="1309"/>
    </row>
    <row r="22225" spans="3:3">
      <c r="C22225" s="1309"/>
    </row>
    <row r="22226" spans="3:3">
      <c r="C22226" s="1309"/>
    </row>
    <row r="22227" spans="3:3">
      <c r="C22227" s="1309"/>
    </row>
    <row r="22228" spans="3:3">
      <c r="C22228" s="1309"/>
    </row>
    <row r="22229" spans="3:3">
      <c r="C22229" s="1309"/>
    </row>
    <row r="22230" spans="3:3">
      <c r="C22230" s="1309"/>
    </row>
    <row r="22231" spans="3:3">
      <c r="C22231" s="1309"/>
    </row>
    <row r="22232" spans="3:3">
      <c r="C22232" s="1309"/>
    </row>
    <row r="22233" spans="3:3">
      <c r="C22233" s="1309"/>
    </row>
    <row r="22234" spans="3:3">
      <c r="C22234" s="1309"/>
    </row>
    <row r="22235" spans="3:3">
      <c r="C22235" s="1309"/>
    </row>
    <row r="22236" spans="3:3">
      <c r="C22236" s="1309"/>
    </row>
    <row r="22237" spans="3:3">
      <c r="C22237" s="1309"/>
    </row>
    <row r="22238" spans="3:3">
      <c r="C22238" s="1309"/>
    </row>
    <row r="22239" spans="3:3">
      <c r="C22239" s="1309"/>
    </row>
    <row r="22240" spans="3:3">
      <c r="C22240" s="1309"/>
    </row>
    <row r="22241" spans="3:3">
      <c r="C22241" s="1309"/>
    </row>
    <row r="22242" spans="3:3">
      <c r="C22242" s="1309"/>
    </row>
    <row r="22243" spans="3:3">
      <c r="C22243" s="1309"/>
    </row>
    <row r="22244" spans="3:3">
      <c r="C22244" s="1309"/>
    </row>
    <row r="22245" spans="3:3">
      <c r="C22245" s="1309"/>
    </row>
    <row r="22246" spans="3:3">
      <c r="C22246" s="1309"/>
    </row>
    <row r="22247" spans="3:3">
      <c r="C22247" s="1309"/>
    </row>
    <row r="22248" spans="3:3">
      <c r="C22248" s="1309"/>
    </row>
    <row r="22249" spans="3:3">
      <c r="C22249" s="1309"/>
    </row>
    <row r="22250" spans="3:3">
      <c r="C22250" s="1309"/>
    </row>
    <row r="22251" spans="3:3">
      <c r="C22251" s="1309"/>
    </row>
    <row r="22252" spans="3:3">
      <c r="C22252" s="1309"/>
    </row>
    <row r="22253" spans="3:3">
      <c r="C22253" s="1309"/>
    </row>
    <row r="22254" spans="3:3">
      <c r="C22254" s="1309"/>
    </row>
    <row r="22255" spans="3:3">
      <c r="C22255" s="1309"/>
    </row>
    <row r="22256" spans="3:3">
      <c r="C22256" s="1309"/>
    </row>
    <row r="22257" spans="3:3">
      <c r="C22257" s="1309"/>
    </row>
    <row r="22258" spans="3:3">
      <c r="C22258" s="1309"/>
    </row>
    <row r="22259" spans="3:3">
      <c r="C22259" s="1309"/>
    </row>
    <row r="22260" spans="3:3">
      <c r="C22260" s="1309"/>
    </row>
    <row r="22261" spans="3:3">
      <c r="C22261" s="1309"/>
    </row>
    <row r="22262" spans="3:3">
      <c r="C22262" s="1309"/>
    </row>
    <row r="22263" spans="3:3">
      <c r="C22263" s="1309"/>
    </row>
    <row r="22264" spans="3:3">
      <c r="C22264" s="1309"/>
    </row>
    <row r="22265" spans="3:3">
      <c r="C22265" s="1309"/>
    </row>
    <row r="22266" spans="3:3">
      <c r="C22266" s="1309"/>
    </row>
    <row r="22267" spans="3:3">
      <c r="C22267" s="1309"/>
    </row>
    <row r="22268" spans="3:3">
      <c r="C22268" s="1309"/>
    </row>
    <row r="22269" spans="3:3">
      <c r="C22269" s="1309"/>
    </row>
    <row r="22270" spans="3:3">
      <c r="C22270" s="1309"/>
    </row>
    <row r="22271" spans="3:3">
      <c r="C22271" s="1309"/>
    </row>
    <row r="22272" spans="3:3">
      <c r="C22272" s="1309"/>
    </row>
    <row r="22273" spans="3:3">
      <c r="C22273" s="1309"/>
    </row>
    <row r="22274" spans="3:3">
      <c r="C22274" s="1309"/>
    </row>
    <row r="22275" spans="3:3">
      <c r="C22275" s="1309"/>
    </row>
    <row r="22276" spans="3:3">
      <c r="C22276" s="1309"/>
    </row>
    <row r="22277" spans="3:3">
      <c r="C22277" s="1309"/>
    </row>
    <row r="22278" spans="3:3">
      <c r="C22278" s="1309"/>
    </row>
    <row r="22279" spans="3:3">
      <c r="C22279" s="1309"/>
    </row>
    <row r="22280" spans="3:3">
      <c r="C22280" s="1309"/>
    </row>
    <row r="22281" spans="3:3">
      <c r="C22281" s="1309"/>
    </row>
    <row r="22282" spans="3:3">
      <c r="C22282" s="1309"/>
    </row>
    <row r="22283" spans="3:3">
      <c r="C22283" s="1309"/>
    </row>
    <row r="22284" spans="3:3">
      <c r="C22284" s="1309"/>
    </row>
    <row r="22285" spans="3:3">
      <c r="C22285" s="1309"/>
    </row>
    <row r="22286" spans="3:3">
      <c r="C22286" s="1309"/>
    </row>
    <row r="22287" spans="3:3">
      <c r="C22287" s="1309"/>
    </row>
    <row r="22288" spans="3:3">
      <c r="C22288" s="1309"/>
    </row>
    <row r="22289" spans="3:3">
      <c r="C22289" s="1309"/>
    </row>
    <row r="22290" spans="3:3">
      <c r="C22290" s="1309"/>
    </row>
    <row r="22291" spans="3:3">
      <c r="C22291" s="1309"/>
    </row>
    <row r="22292" spans="3:3">
      <c r="C22292" s="1309"/>
    </row>
    <row r="22293" spans="3:3">
      <c r="C22293" s="1309"/>
    </row>
    <row r="22294" spans="3:3">
      <c r="C22294" s="1309"/>
    </row>
    <row r="22295" spans="3:3">
      <c r="C22295" s="1309"/>
    </row>
    <row r="22296" spans="3:3">
      <c r="C22296" s="1309"/>
    </row>
    <row r="22297" spans="3:3">
      <c r="C22297" s="1309"/>
    </row>
    <row r="22298" spans="3:3">
      <c r="C22298" s="1309"/>
    </row>
    <row r="22299" spans="3:3">
      <c r="C22299" s="1309"/>
    </row>
    <row r="22300" spans="3:3">
      <c r="C22300" s="1309"/>
    </row>
    <row r="22301" spans="3:3">
      <c r="C22301" s="1309"/>
    </row>
    <row r="22302" spans="3:3">
      <c r="C22302" s="1309"/>
    </row>
    <row r="22303" spans="3:3">
      <c r="C22303" s="1309"/>
    </row>
    <row r="22304" spans="3:3">
      <c r="C22304" s="1309"/>
    </row>
    <row r="22305" spans="3:3">
      <c r="C22305" s="1309"/>
    </row>
    <row r="22306" spans="3:3">
      <c r="C22306" s="1309"/>
    </row>
    <row r="22307" spans="3:3">
      <c r="C22307" s="1309"/>
    </row>
    <row r="22308" spans="3:3">
      <c r="C22308" s="1309"/>
    </row>
    <row r="22309" spans="3:3">
      <c r="C22309" s="1309"/>
    </row>
    <row r="22310" spans="3:3">
      <c r="C22310" s="1309"/>
    </row>
    <row r="22311" spans="3:3">
      <c r="C22311" s="1309"/>
    </row>
    <row r="22312" spans="3:3">
      <c r="C22312" s="1309"/>
    </row>
    <row r="22313" spans="3:3">
      <c r="C22313" s="1309"/>
    </row>
    <row r="22314" spans="3:3">
      <c r="C22314" s="1309"/>
    </row>
    <row r="22315" spans="3:3">
      <c r="C22315" s="1309"/>
    </row>
    <row r="22316" spans="3:3">
      <c r="C22316" s="1309"/>
    </row>
    <row r="22317" spans="3:3">
      <c r="C22317" s="1309"/>
    </row>
    <row r="22318" spans="3:3">
      <c r="C22318" s="1309"/>
    </row>
    <row r="22319" spans="3:3">
      <c r="C22319" s="1309"/>
    </row>
    <row r="22320" spans="3:3">
      <c r="C22320" s="1309"/>
    </row>
    <row r="22321" spans="3:3">
      <c r="C22321" s="1309"/>
    </row>
    <row r="22322" spans="3:3">
      <c r="C22322" s="1309"/>
    </row>
    <row r="22323" spans="3:3">
      <c r="C22323" s="1309"/>
    </row>
    <row r="22324" spans="3:3">
      <c r="C22324" s="1309"/>
    </row>
    <row r="22325" spans="3:3">
      <c r="C22325" s="1309"/>
    </row>
    <row r="22326" spans="3:3">
      <c r="C22326" s="1309"/>
    </row>
    <row r="22327" spans="3:3">
      <c r="C22327" s="1309"/>
    </row>
    <row r="22328" spans="3:3">
      <c r="C22328" s="1309"/>
    </row>
    <row r="22329" spans="3:3">
      <c r="C22329" s="1309"/>
    </row>
    <row r="22330" spans="3:3">
      <c r="C22330" s="1309"/>
    </row>
    <row r="22331" spans="3:3">
      <c r="C22331" s="1309"/>
    </row>
    <row r="22332" spans="3:3">
      <c r="C22332" s="1309"/>
    </row>
    <row r="22333" spans="3:3">
      <c r="C22333" s="1309"/>
    </row>
    <row r="22334" spans="3:3">
      <c r="C22334" s="1309"/>
    </row>
    <row r="22335" spans="3:3">
      <c r="C22335" s="1309"/>
    </row>
    <row r="22336" spans="3:3">
      <c r="C22336" s="1309"/>
    </row>
    <row r="22337" spans="3:3">
      <c r="C22337" s="1309"/>
    </row>
    <row r="22338" spans="3:3">
      <c r="C22338" s="1309"/>
    </row>
    <row r="22339" spans="3:3">
      <c r="C22339" s="1309"/>
    </row>
    <row r="22340" spans="3:3">
      <c r="C22340" s="1309"/>
    </row>
    <row r="22341" spans="3:3">
      <c r="C22341" s="1309"/>
    </row>
    <row r="22342" spans="3:3">
      <c r="C22342" s="1309"/>
    </row>
    <row r="22343" spans="3:3">
      <c r="C22343" s="1309"/>
    </row>
    <row r="22344" spans="3:3">
      <c r="C22344" s="1309"/>
    </row>
    <row r="22345" spans="3:3">
      <c r="C22345" s="1309"/>
    </row>
    <row r="22346" spans="3:3">
      <c r="C22346" s="1309"/>
    </row>
    <row r="22347" spans="3:3">
      <c r="C22347" s="1309"/>
    </row>
    <row r="22348" spans="3:3">
      <c r="C22348" s="1309"/>
    </row>
    <row r="22349" spans="3:3">
      <c r="C22349" s="1309"/>
    </row>
    <row r="22350" spans="3:3">
      <c r="C22350" s="1309"/>
    </row>
    <row r="22351" spans="3:3">
      <c r="C22351" s="1309"/>
    </row>
    <row r="22352" spans="3:3">
      <c r="C22352" s="1309"/>
    </row>
    <row r="22353" spans="3:3">
      <c r="C22353" s="1309"/>
    </row>
    <row r="22354" spans="3:3">
      <c r="C22354" s="1309"/>
    </row>
    <row r="22355" spans="3:3">
      <c r="C22355" s="1309"/>
    </row>
    <row r="22356" spans="3:3">
      <c r="C22356" s="1309"/>
    </row>
    <row r="22357" spans="3:3">
      <c r="C22357" s="1309"/>
    </row>
    <row r="22358" spans="3:3">
      <c r="C22358" s="1309"/>
    </row>
    <row r="22359" spans="3:3">
      <c r="C22359" s="1309"/>
    </row>
    <row r="22360" spans="3:3">
      <c r="C22360" s="1309"/>
    </row>
    <row r="22361" spans="3:3">
      <c r="C22361" s="1309"/>
    </row>
    <row r="22362" spans="3:3">
      <c r="C22362" s="1309"/>
    </row>
    <row r="22363" spans="3:3">
      <c r="C22363" s="1309"/>
    </row>
    <row r="22364" spans="3:3">
      <c r="C22364" s="1309"/>
    </row>
    <row r="22365" spans="3:3">
      <c r="C22365" s="1309"/>
    </row>
    <row r="22366" spans="3:3">
      <c r="C22366" s="1309"/>
    </row>
    <row r="22367" spans="3:3">
      <c r="C22367" s="1309"/>
    </row>
    <row r="22368" spans="3:3">
      <c r="C22368" s="1309"/>
    </row>
    <row r="22369" spans="3:3">
      <c r="C22369" s="1309"/>
    </row>
    <row r="22370" spans="3:3">
      <c r="C22370" s="1309"/>
    </row>
    <row r="22371" spans="3:3">
      <c r="C22371" s="1309"/>
    </row>
    <row r="22372" spans="3:3">
      <c r="C22372" s="1309"/>
    </row>
    <row r="22373" spans="3:3">
      <c r="C22373" s="1309"/>
    </row>
    <row r="22374" spans="3:3">
      <c r="C22374" s="1309"/>
    </row>
    <row r="22375" spans="3:3">
      <c r="C22375" s="1309"/>
    </row>
    <row r="22376" spans="3:3">
      <c r="C22376" s="1309"/>
    </row>
    <row r="22377" spans="3:3">
      <c r="C22377" s="1309"/>
    </row>
    <row r="22378" spans="3:3">
      <c r="C22378" s="1309"/>
    </row>
    <row r="22379" spans="3:3">
      <c r="C22379" s="1309"/>
    </row>
    <row r="22380" spans="3:3">
      <c r="C22380" s="1309"/>
    </row>
    <row r="22381" spans="3:3">
      <c r="C22381" s="1309"/>
    </row>
    <row r="22382" spans="3:3">
      <c r="C22382" s="1309"/>
    </row>
    <row r="22383" spans="3:3">
      <c r="C22383" s="1309"/>
    </row>
    <row r="22384" spans="3:3">
      <c r="C22384" s="1309"/>
    </row>
    <row r="22385" spans="3:3">
      <c r="C22385" s="1309"/>
    </row>
    <row r="22386" spans="3:3">
      <c r="C22386" s="1309"/>
    </row>
    <row r="22387" spans="3:3">
      <c r="C22387" s="1309"/>
    </row>
    <row r="22388" spans="3:3">
      <c r="C22388" s="1309"/>
    </row>
    <row r="22389" spans="3:3">
      <c r="C22389" s="1309"/>
    </row>
    <row r="22390" spans="3:3">
      <c r="C22390" s="1309"/>
    </row>
    <row r="22391" spans="3:3">
      <c r="C22391" s="1309"/>
    </row>
    <row r="22392" spans="3:3">
      <c r="C22392" s="1309"/>
    </row>
    <row r="22393" spans="3:3">
      <c r="C22393" s="1309"/>
    </row>
    <row r="22394" spans="3:3">
      <c r="C22394" s="1309"/>
    </row>
    <row r="22395" spans="3:3">
      <c r="C22395" s="1309"/>
    </row>
    <row r="22396" spans="3:3">
      <c r="C22396" s="1309"/>
    </row>
    <row r="22397" spans="3:3">
      <c r="C22397" s="1309"/>
    </row>
    <row r="22398" spans="3:3">
      <c r="C22398" s="1309"/>
    </row>
    <row r="22399" spans="3:3">
      <c r="C22399" s="1309"/>
    </row>
    <row r="22400" spans="3:3">
      <c r="C22400" s="1309"/>
    </row>
    <row r="22401" spans="3:3">
      <c r="C22401" s="1309"/>
    </row>
    <row r="22402" spans="3:3">
      <c r="C22402" s="1309"/>
    </row>
    <row r="22403" spans="3:3">
      <c r="C22403" s="1309"/>
    </row>
    <row r="22404" spans="3:3">
      <c r="C22404" s="1309"/>
    </row>
    <row r="22405" spans="3:3">
      <c r="C22405" s="1309"/>
    </row>
    <row r="22406" spans="3:3">
      <c r="C22406" s="1309"/>
    </row>
    <row r="22407" spans="3:3">
      <c r="C22407" s="1309"/>
    </row>
    <row r="22408" spans="3:3">
      <c r="C22408" s="1309"/>
    </row>
    <row r="22409" spans="3:3">
      <c r="C22409" s="1309"/>
    </row>
    <row r="22410" spans="3:3">
      <c r="C22410" s="1309"/>
    </row>
    <row r="22411" spans="3:3">
      <c r="C22411" s="1309"/>
    </row>
    <row r="22412" spans="3:3">
      <c r="C22412" s="1309"/>
    </row>
    <row r="22413" spans="3:3">
      <c r="C22413" s="1309"/>
    </row>
    <row r="22414" spans="3:3">
      <c r="C22414" s="1309"/>
    </row>
    <row r="22415" spans="3:3">
      <c r="C22415" s="1309"/>
    </row>
    <row r="22416" spans="3:3">
      <c r="C22416" s="1309"/>
    </row>
    <row r="22417" spans="3:3">
      <c r="C22417" s="1309"/>
    </row>
    <row r="22418" spans="3:3">
      <c r="C22418" s="1309"/>
    </row>
    <row r="22419" spans="3:3">
      <c r="C22419" s="1309"/>
    </row>
    <row r="22420" spans="3:3">
      <c r="C22420" s="1309"/>
    </row>
    <row r="22421" spans="3:3">
      <c r="C22421" s="1309"/>
    </row>
    <row r="22422" spans="3:3">
      <c r="C22422" s="1309"/>
    </row>
    <row r="22423" spans="3:3">
      <c r="C22423" s="1309"/>
    </row>
    <row r="22424" spans="3:3">
      <c r="C22424" s="1309"/>
    </row>
    <row r="22425" spans="3:3">
      <c r="C22425" s="1309"/>
    </row>
    <row r="22426" spans="3:3">
      <c r="C22426" s="1309"/>
    </row>
    <row r="22427" spans="3:3">
      <c r="C22427" s="1309"/>
    </row>
    <row r="22428" spans="3:3">
      <c r="C22428" s="1309"/>
    </row>
    <row r="22429" spans="3:3">
      <c r="C22429" s="1309"/>
    </row>
    <row r="22430" spans="3:3">
      <c r="C22430" s="1309"/>
    </row>
    <row r="22431" spans="3:3">
      <c r="C22431" s="1309"/>
    </row>
    <row r="22432" spans="3:3">
      <c r="C22432" s="1309"/>
    </row>
    <row r="22433" spans="3:3">
      <c r="C22433" s="1309"/>
    </row>
    <row r="22434" spans="3:3">
      <c r="C22434" s="1309"/>
    </row>
    <row r="22435" spans="3:3">
      <c r="C22435" s="1309"/>
    </row>
    <row r="22436" spans="3:3">
      <c r="C22436" s="1309"/>
    </row>
    <row r="22437" spans="3:3">
      <c r="C22437" s="1309"/>
    </row>
    <row r="22438" spans="3:3">
      <c r="C22438" s="1309"/>
    </row>
    <row r="22439" spans="3:3">
      <c r="C22439" s="1309"/>
    </row>
    <row r="22440" spans="3:3">
      <c r="C22440" s="1309"/>
    </row>
    <row r="22441" spans="3:3">
      <c r="C22441" s="1309"/>
    </row>
    <row r="22442" spans="3:3">
      <c r="C22442" s="1309"/>
    </row>
    <row r="22443" spans="3:3">
      <c r="C22443" s="1309"/>
    </row>
    <row r="22444" spans="3:3">
      <c r="C22444" s="1309"/>
    </row>
    <row r="22445" spans="3:3">
      <c r="C22445" s="1309"/>
    </row>
    <row r="22446" spans="3:3">
      <c r="C22446" s="1309"/>
    </row>
    <row r="22447" spans="3:3">
      <c r="C22447" s="1309"/>
    </row>
    <row r="22448" spans="3:3">
      <c r="C22448" s="1309"/>
    </row>
    <row r="22449" spans="3:3">
      <c r="C22449" s="1309"/>
    </row>
    <row r="22450" spans="3:3">
      <c r="C22450" s="1309"/>
    </row>
    <row r="22451" spans="3:3">
      <c r="C22451" s="1309"/>
    </row>
    <row r="22452" spans="3:3">
      <c r="C22452" s="1309"/>
    </row>
    <row r="22453" spans="3:3">
      <c r="C22453" s="1309"/>
    </row>
    <row r="22454" spans="3:3">
      <c r="C22454" s="1309"/>
    </row>
    <row r="22455" spans="3:3">
      <c r="C22455" s="1309"/>
    </row>
    <row r="22456" spans="3:3">
      <c r="C22456" s="1309"/>
    </row>
    <row r="22457" spans="3:3">
      <c r="C22457" s="1309"/>
    </row>
    <row r="22458" spans="3:3">
      <c r="C22458" s="1309"/>
    </row>
    <row r="22459" spans="3:3">
      <c r="C22459" s="1309"/>
    </row>
    <row r="22460" spans="3:3">
      <c r="C22460" s="1309"/>
    </row>
    <row r="22461" spans="3:3">
      <c r="C22461" s="1309"/>
    </row>
    <row r="22462" spans="3:3">
      <c r="C22462" s="1309"/>
    </row>
    <row r="22463" spans="3:3">
      <c r="C22463" s="1309"/>
    </row>
    <row r="22464" spans="3:3">
      <c r="C22464" s="1309"/>
    </row>
    <row r="22465" spans="3:3">
      <c r="C22465" s="1309"/>
    </row>
    <row r="22466" spans="3:3">
      <c r="C22466" s="1309"/>
    </row>
    <row r="22467" spans="3:3">
      <c r="C22467" s="1309"/>
    </row>
    <row r="22468" spans="3:3">
      <c r="C22468" s="1309"/>
    </row>
    <row r="22469" spans="3:3">
      <c r="C22469" s="1309"/>
    </row>
    <row r="22470" spans="3:3">
      <c r="C22470" s="1309"/>
    </row>
    <row r="22471" spans="3:3">
      <c r="C22471" s="1309"/>
    </row>
    <row r="22472" spans="3:3">
      <c r="C22472" s="1309"/>
    </row>
    <row r="22473" spans="3:3">
      <c r="C22473" s="1309"/>
    </row>
    <row r="22474" spans="3:3">
      <c r="C22474" s="1309"/>
    </row>
    <row r="22475" spans="3:3">
      <c r="C22475" s="1309"/>
    </row>
    <row r="22476" spans="3:3">
      <c r="C22476" s="1309"/>
    </row>
    <row r="22477" spans="3:3">
      <c r="C22477" s="1309"/>
    </row>
    <row r="22478" spans="3:3">
      <c r="C22478" s="1309"/>
    </row>
    <row r="22479" spans="3:3">
      <c r="C22479" s="1309"/>
    </row>
    <row r="22480" spans="3:3">
      <c r="C22480" s="1309"/>
    </row>
    <row r="22481" spans="3:3">
      <c r="C22481" s="1309"/>
    </row>
    <row r="22482" spans="3:3">
      <c r="C22482" s="1309"/>
    </row>
    <row r="22483" spans="3:3">
      <c r="C22483" s="1309"/>
    </row>
    <row r="22484" spans="3:3">
      <c r="C22484" s="1309"/>
    </row>
    <row r="22485" spans="3:3">
      <c r="C22485" s="1309"/>
    </row>
    <row r="22486" spans="3:3">
      <c r="C22486" s="1309"/>
    </row>
    <row r="22487" spans="3:3">
      <c r="C22487" s="1309"/>
    </row>
    <row r="22488" spans="3:3">
      <c r="C22488" s="1309"/>
    </row>
    <row r="22489" spans="3:3">
      <c r="C22489" s="1309"/>
    </row>
    <row r="22490" spans="3:3">
      <c r="C22490" s="1309"/>
    </row>
    <row r="22491" spans="3:3">
      <c r="C22491" s="1309"/>
    </row>
    <row r="22492" spans="3:3">
      <c r="C22492" s="1309"/>
    </row>
    <row r="22493" spans="3:3">
      <c r="C22493" s="1309"/>
    </row>
    <row r="22494" spans="3:3">
      <c r="C22494" s="1309"/>
    </row>
    <row r="22495" spans="3:3">
      <c r="C22495" s="1309"/>
    </row>
    <row r="22496" spans="3:3">
      <c r="C22496" s="1309"/>
    </row>
    <row r="22497" spans="3:3">
      <c r="C22497" s="1309"/>
    </row>
    <row r="22498" spans="3:3">
      <c r="C22498" s="1309"/>
    </row>
    <row r="22499" spans="3:3">
      <c r="C22499" s="1309"/>
    </row>
    <row r="22500" spans="3:3">
      <c r="C22500" s="1309"/>
    </row>
    <row r="22501" spans="3:3">
      <c r="C22501" s="1309"/>
    </row>
    <row r="22502" spans="3:3">
      <c r="C22502" s="1309"/>
    </row>
    <row r="22503" spans="3:3">
      <c r="C22503" s="1309"/>
    </row>
    <row r="22504" spans="3:3">
      <c r="C22504" s="1309"/>
    </row>
    <row r="22505" spans="3:3">
      <c r="C22505" s="1309"/>
    </row>
    <row r="22506" spans="3:3">
      <c r="C22506" s="1309"/>
    </row>
    <row r="22507" spans="3:3">
      <c r="C22507" s="1309"/>
    </row>
    <row r="22508" spans="3:3">
      <c r="C22508" s="1309"/>
    </row>
    <row r="22509" spans="3:3">
      <c r="C22509" s="1309"/>
    </row>
    <row r="22510" spans="3:3">
      <c r="C22510" s="1309"/>
    </row>
    <row r="22511" spans="3:3">
      <c r="C22511" s="1309"/>
    </row>
    <row r="22512" spans="3:3">
      <c r="C22512" s="1309"/>
    </row>
    <row r="22513" spans="3:3">
      <c r="C22513" s="1309"/>
    </row>
    <row r="22514" spans="3:3">
      <c r="C22514" s="1309"/>
    </row>
    <row r="22515" spans="3:3">
      <c r="C22515" s="1309"/>
    </row>
    <row r="22516" spans="3:3">
      <c r="C22516" s="1309"/>
    </row>
    <row r="22517" spans="3:3">
      <c r="C22517" s="1309"/>
    </row>
    <row r="22518" spans="3:3">
      <c r="C22518" s="1309"/>
    </row>
    <row r="22519" spans="3:3">
      <c r="C22519" s="1309"/>
    </row>
    <row r="22520" spans="3:3">
      <c r="C22520" s="1309"/>
    </row>
    <row r="22521" spans="3:3">
      <c r="C22521" s="1309"/>
    </row>
    <row r="22522" spans="3:3">
      <c r="C22522" s="1309"/>
    </row>
    <row r="22523" spans="3:3">
      <c r="C22523" s="1309"/>
    </row>
    <row r="22524" spans="3:3">
      <c r="C22524" s="1309"/>
    </row>
    <row r="22525" spans="3:3">
      <c r="C22525" s="1309"/>
    </row>
    <row r="22526" spans="3:3">
      <c r="C22526" s="1309"/>
    </row>
    <row r="22527" spans="3:3">
      <c r="C22527" s="1309"/>
    </row>
    <row r="22528" spans="3:3">
      <c r="C22528" s="1309"/>
    </row>
    <row r="22529" spans="3:3">
      <c r="C22529" s="1309"/>
    </row>
    <row r="22530" spans="3:3">
      <c r="C22530" s="1309"/>
    </row>
    <row r="22531" spans="3:3">
      <c r="C22531" s="1309"/>
    </row>
    <row r="22532" spans="3:3">
      <c r="C22532" s="1309"/>
    </row>
    <row r="22533" spans="3:3">
      <c r="C22533" s="1309"/>
    </row>
    <row r="22534" spans="3:3">
      <c r="C22534" s="1309"/>
    </row>
    <row r="22535" spans="3:3">
      <c r="C22535" s="1309"/>
    </row>
    <row r="22536" spans="3:3">
      <c r="C22536" s="1309"/>
    </row>
    <row r="22537" spans="3:3">
      <c r="C22537" s="1309"/>
    </row>
    <row r="22538" spans="3:3">
      <c r="C22538" s="1309"/>
    </row>
    <row r="22539" spans="3:3">
      <c r="C22539" s="1309"/>
    </row>
    <row r="22540" spans="3:3">
      <c r="C22540" s="1309"/>
    </row>
    <row r="22541" spans="3:3">
      <c r="C22541" s="1309"/>
    </row>
    <row r="22542" spans="3:3">
      <c r="C22542" s="1309"/>
    </row>
    <row r="22543" spans="3:3">
      <c r="C22543" s="1309"/>
    </row>
    <row r="22544" spans="3:3">
      <c r="C22544" s="1309"/>
    </row>
    <row r="22545" spans="3:3">
      <c r="C22545" s="1309"/>
    </row>
    <row r="22546" spans="3:3">
      <c r="C22546" s="1309"/>
    </row>
    <row r="22547" spans="3:3">
      <c r="C22547" s="1309"/>
    </row>
    <row r="22548" spans="3:3">
      <c r="C22548" s="1309"/>
    </row>
    <row r="22549" spans="3:3">
      <c r="C22549" s="1309"/>
    </row>
    <row r="22550" spans="3:3">
      <c r="C22550" s="1309"/>
    </row>
    <row r="22551" spans="3:3">
      <c r="C22551" s="1309"/>
    </row>
    <row r="22552" spans="3:3">
      <c r="C22552" s="1309"/>
    </row>
    <row r="22553" spans="3:3">
      <c r="C22553" s="1309"/>
    </row>
    <row r="22554" spans="3:3">
      <c r="C22554" s="1309"/>
    </row>
    <row r="22555" spans="3:3">
      <c r="C22555" s="1309"/>
    </row>
    <row r="22556" spans="3:3">
      <c r="C22556" s="1309"/>
    </row>
    <row r="22557" spans="3:3">
      <c r="C22557" s="1309"/>
    </row>
    <row r="22558" spans="3:3">
      <c r="C22558" s="1309"/>
    </row>
    <row r="22559" spans="3:3">
      <c r="C22559" s="1309"/>
    </row>
    <row r="22560" spans="3:3">
      <c r="C22560" s="1309"/>
    </row>
    <row r="22561" spans="3:3">
      <c r="C22561" s="1309"/>
    </row>
    <row r="22562" spans="3:3">
      <c r="C22562" s="1309"/>
    </row>
    <row r="22563" spans="3:3">
      <c r="C22563" s="1309"/>
    </row>
    <row r="22564" spans="3:3">
      <c r="C22564" s="1309"/>
    </row>
    <row r="22565" spans="3:3">
      <c r="C22565" s="1309"/>
    </row>
    <row r="22566" spans="3:3">
      <c r="C22566" s="1309"/>
    </row>
    <row r="22567" spans="3:3">
      <c r="C22567" s="1309"/>
    </row>
    <row r="22568" spans="3:3">
      <c r="C22568" s="1309"/>
    </row>
    <row r="22569" spans="3:3">
      <c r="C22569" s="1309"/>
    </row>
    <row r="22570" spans="3:3">
      <c r="C22570" s="1309"/>
    </row>
    <row r="22571" spans="3:3">
      <c r="C22571" s="1309"/>
    </row>
    <row r="22572" spans="3:3">
      <c r="C22572" s="1309"/>
    </row>
    <row r="22573" spans="3:3">
      <c r="C22573" s="1309"/>
    </row>
    <row r="22574" spans="3:3">
      <c r="C22574" s="1309"/>
    </row>
    <row r="22575" spans="3:3">
      <c r="C22575" s="1309"/>
    </row>
    <row r="22576" spans="3:3">
      <c r="C22576" s="1309"/>
    </row>
    <row r="22577" spans="3:3">
      <c r="C22577" s="1309"/>
    </row>
    <row r="22578" spans="3:3">
      <c r="C22578" s="1309"/>
    </row>
    <row r="22579" spans="3:3">
      <c r="C22579" s="1309"/>
    </row>
    <row r="22580" spans="3:3">
      <c r="C22580" s="1309"/>
    </row>
    <row r="22581" spans="3:3">
      <c r="C22581" s="1309"/>
    </row>
    <row r="22582" spans="3:3">
      <c r="C22582" s="1309"/>
    </row>
    <row r="22583" spans="3:3">
      <c r="C22583" s="1309"/>
    </row>
    <row r="22584" spans="3:3">
      <c r="C22584" s="1309"/>
    </row>
    <row r="22585" spans="3:3">
      <c r="C22585" s="1309"/>
    </row>
    <row r="22586" spans="3:3">
      <c r="C22586" s="1309"/>
    </row>
    <row r="22587" spans="3:3">
      <c r="C22587" s="1309"/>
    </row>
    <row r="22588" spans="3:3">
      <c r="C22588" s="1309"/>
    </row>
    <row r="22589" spans="3:3">
      <c r="C22589" s="1309"/>
    </row>
    <row r="22590" spans="3:3">
      <c r="C22590" s="1309"/>
    </row>
    <row r="22591" spans="3:3">
      <c r="C22591" s="1309"/>
    </row>
    <row r="22592" spans="3:3">
      <c r="C22592" s="1309"/>
    </row>
    <row r="22593" spans="3:3">
      <c r="C22593" s="1309"/>
    </row>
    <row r="22594" spans="3:3">
      <c r="C22594" s="1309"/>
    </row>
    <row r="22595" spans="3:3">
      <c r="C22595" s="1309"/>
    </row>
    <row r="22596" spans="3:3">
      <c r="C22596" s="1309"/>
    </row>
    <row r="22597" spans="3:3">
      <c r="C22597" s="1309"/>
    </row>
    <row r="22598" spans="3:3">
      <c r="C22598" s="1309"/>
    </row>
    <row r="22599" spans="3:3">
      <c r="C22599" s="1309"/>
    </row>
    <row r="22600" spans="3:3">
      <c r="C22600" s="1309"/>
    </row>
    <row r="22601" spans="3:3">
      <c r="C22601" s="1309"/>
    </row>
    <row r="22602" spans="3:3">
      <c r="C22602" s="1309"/>
    </row>
    <row r="22603" spans="3:3">
      <c r="C22603" s="1309"/>
    </row>
    <row r="22604" spans="3:3">
      <c r="C22604" s="1309"/>
    </row>
    <row r="22605" spans="3:3">
      <c r="C22605" s="1309"/>
    </row>
    <row r="22606" spans="3:3">
      <c r="C22606" s="1309"/>
    </row>
    <row r="22607" spans="3:3">
      <c r="C22607" s="1309"/>
    </row>
    <row r="22608" spans="3:3">
      <c r="C22608" s="1309"/>
    </row>
    <row r="22609" spans="3:3">
      <c r="C22609" s="1309"/>
    </row>
    <row r="22610" spans="3:3">
      <c r="C22610" s="1309"/>
    </row>
    <row r="22611" spans="3:3">
      <c r="C22611" s="1309"/>
    </row>
    <row r="22612" spans="3:3">
      <c r="C22612" s="1309"/>
    </row>
    <row r="22613" spans="3:3">
      <c r="C22613" s="1309"/>
    </row>
    <row r="22614" spans="3:3">
      <c r="C22614" s="1309"/>
    </row>
    <row r="22615" spans="3:3">
      <c r="C22615" s="1309"/>
    </row>
    <row r="22616" spans="3:3">
      <c r="C22616" s="1309"/>
    </row>
    <row r="22617" spans="3:3">
      <c r="C22617" s="1309"/>
    </row>
    <row r="22618" spans="3:3">
      <c r="C22618" s="1309"/>
    </row>
    <row r="22619" spans="3:3">
      <c r="C22619" s="1309"/>
    </row>
    <row r="22620" spans="3:3">
      <c r="C22620" s="1309"/>
    </row>
    <row r="22621" spans="3:3">
      <c r="C22621" s="1309"/>
    </row>
    <row r="22622" spans="3:3">
      <c r="C22622" s="1309"/>
    </row>
    <row r="22623" spans="3:3">
      <c r="C22623" s="1309"/>
    </row>
    <row r="22624" spans="3:3">
      <c r="C22624" s="1309"/>
    </row>
    <row r="22625" spans="3:3">
      <c r="C22625" s="1309"/>
    </row>
    <row r="22626" spans="3:3">
      <c r="C22626" s="1309"/>
    </row>
    <row r="22627" spans="3:3">
      <c r="C22627" s="1309"/>
    </row>
    <row r="22628" spans="3:3">
      <c r="C22628" s="1309"/>
    </row>
    <row r="22629" spans="3:3">
      <c r="C22629" s="1309"/>
    </row>
    <row r="22630" spans="3:3">
      <c r="C22630" s="1309"/>
    </row>
    <row r="22631" spans="3:3">
      <c r="C22631" s="1309"/>
    </row>
    <row r="22632" spans="3:3">
      <c r="C22632" s="1309"/>
    </row>
    <row r="22633" spans="3:3">
      <c r="C22633" s="1309"/>
    </row>
    <row r="22634" spans="3:3">
      <c r="C22634" s="1309"/>
    </row>
    <row r="22635" spans="3:3">
      <c r="C22635" s="1309"/>
    </row>
    <row r="22636" spans="3:3">
      <c r="C22636" s="1309"/>
    </row>
    <row r="22637" spans="3:3">
      <c r="C22637" s="1309"/>
    </row>
    <row r="22638" spans="3:3">
      <c r="C22638" s="1309"/>
    </row>
    <row r="22639" spans="3:3">
      <c r="C22639" s="1309"/>
    </row>
    <row r="22640" spans="3:3">
      <c r="C22640" s="1309"/>
    </row>
    <row r="22641" spans="3:3">
      <c r="C22641" s="1309"/>
    </row>
    <row r="22642" spans="3:3">
      <c r="C22642" s="1309"/>
    </row>
    <row r="22643" spans="3:3">
      <c r="C22643" s="1309"/>
    </row>
    <row r="22644" spans="3:3">
      <c r="C22644" s="1309"/>
    </row>
    <row r="22645" spans="3:3">
      <c r="C22645" s="1309"/>
    </row>
    <row r="22646" spans="3:3">
      <c r="C22646" s="1309"/>
    </row>
    <row r="22647" spans="3:3">
      <c r="C22647" s="1309"/>
    </row>
    <row r="22648" spans="3:3">
      <c r="C22648" s="1309"/>
    </row>
    <row r="22649" spans="3:3">
      <c r="C22649" s="1309"/>
    </row>
    <row r="22650" spans="3:3">
      <c r="C22650" s="1309"/>
    </row>
    <row r="22651" spans="3:3">
      <c r="C22651" s="1309"/>
    </row>
    <row r="22652" spans="3:3">
      <c r="C22652" s="1309"/>
    </row>
    <row r="22653" spans="3:3">
      <c r="C22653" s="1309"/>
    </row>
    <row r="22654" spans="3:3">
      <c r="C22654" s="1309"/>
    </row>
    <row r="22655" spans="3:3">
      <c r="C22655" s="1309"/>
    </row>
    <row r="22656" spans="3:3">
      <c r="C22656" s="1309"/>
    </row>
    <row r="22657" spans="3:3">
      <c r="C22657" s="1309"/>
    </row>
    <row r="22658" spans="3:3">
      <c r="C22658" s="1309"/>
    </row>
    <row r="22659" spans="3:3">
      <c r="C22659" s="1309"/>
    </row>
    <row r="22660" spans="3:3">
      <c r="C22660" s="1309"/>
    </row>
    <row r="22661" spans="3:3">
      <c r="C22661" s="1309"/>
    </row>
    <row r="22662" spans="3:3">
      <c r="C22662" s="1309"/>
    </row>
    <row r="22663" spans="3:3">
      <c r="C22663" s="1309"/>
    </row>
    <row r="22664" spans="3:3">
      <c r="C22664" s="1309"/>
    </row>
    <row r="22665" spans="3:3">
      <c r="C22665" s="1309"/>
    </row>
    <row r="22666" spans="3:3">
      <c r="C22666" s="1309"/>
    </row>
    <row r="22667" spans="3:3">
      <c r="C22667" s="1309"/>
    </row>
    <row r="22668" spans="3:3">
      <c r="C22668" s="1309"/>
    </row>
    <row r="22669" spans="3:3">
      <c r="C22669" s="1309"/>
    </row>
    <row r="22670" spans="3:3">
      <c r="C22670" s="1309"/>
    </row>
    <row r="22671" spans="3:3">
      <c r="C22671" s="1309"/>
    </row>
    <row r="22672" spans="3:3">
      <c r="C22672" s="1309"/>
    </row>
    <row r="22673" spans="3:3">
      <c r="C22673" s="1309"/>
    </row>
    <row r="22674" spans="3:3">
      <c r="C22674" s="1309"/>
    </row>
    <row r="22675" spans="3:3">
      <c r="C22675" s="1309"/>
    </row>
    <row r="22676" spans="3:3">
      <c r="C22676" s="1309"/>
    </row>
    <row r="22677" spans="3:3">
      <c r="C22677" s="1309"/>
    </row>
    <row r="22678" spans="3:3">
      <c r="C22678" s="1309"/>
    </row>
    <row r="22679" spans="3:3">
      <c r="C22679" s="1309"/>
    </row>
    <row r="22680" spans="3:3">
      <c r="C22680" s="1309"/>
    </row>
    <row r="22681" spans="3:3">
      <c r="C22681" s="1309"/>
    </row>
    <row r="22682" spans="3:3">
      <c r="C22682" s="1309"/>
    </row>
    <row r="22683" spans="3:3">
      <c r="C22683" s="1309"/>
    </row>
    <row r="22684" spans="3:3">
      <c r="C22684" s="1309"/>
    </row>
    <row r="22685" spans="3:3">
      <c r="C22685" s="1309"/>
    </row>
    <row r="22686" spans="3:3">
      <c r="C22686" s="1309"/>
    </row>
    <row r="22687" spans="3:3">
      <c r="C22687" s="1309"/>
    </row>
    <row r="22688" spans="3:3">
      <c r="C22688" s="1309"/>
    </row>
    <row r="22689" spans="3:3">
      <c r="C22689" s="1309"/>
    </row>
    <row r="22690" spans="3:3">
      <c r="C22690" s="1309"/>
    </row>
    <row r="22691" spans="3:3">
      <c r="C22691" s="1309"/>
    </row>
    <row r="22692" spans="3:3">
      <c r="C22692" s="1309"/>
    </row>
    <row r="22693" spans="3:3">
      <c r="C22693" s="1309"/>
    </row>
    <row r="22694" spans="3:3">
      <c r="C22694" s="1309"/>
    </row>
    <row r="22695" spans="3:3">
      <c r="C22695" s="1309"/>
    </row>
    <row r="22696" spans="3:3">
      <c r="C22696" s="1309"/>
    </row>
    <row r="22697" spans="3:3">
      <c r="C22697" s="1309"/>
    </row>
    <row r="22698" spans="3:3">
      <c r="C22698" s="1309"/>
    </row>
    <row r="22699" spans="3:3">
      <c r="C22699" s="1309"/>
    </row>
    <row r="22700" spans="3:3">
      <c r="C22700" s="1309"/>
    </row>
    <row r="22701" spans="3:3">
      <c r="C22701" s="1309"/>
    </row>
    <row r="22702" spans="3:3">
      <c r="C22702" s="1309"/>
    </row>
    <row r="22703" spans="3:3">
      <c r="C22703" s="1309"/>
    </row>
    <row r="22704" spans="3:3">
      <c r="C22704" s="1309"/>
    </row>
    <row r="22705" spans="3:3">
      <c r="C22705" s="1309"/>
    </row>
    <row r="22706" spans="3:3">
      <c r="C22706" s="1309"/>
    </row>
    <row r="22707" spans="3:3">
      <c r="C22707" s="1309"/>
    </row>
    <row r="22708" spans="3:3">
      <c r="C22708" s="1309"/>
    </row>
    <row r="22709" spans="3:3">
      <c r="C22709" s="1309"/>
    </row>
    <row r="22710" spans="3:3">
      <c r="C22710" s="1309"/>
    </row>
    <row r="22711" spans="3:3">
      <c r="C22711" s="1309"/>
    </row>
    <row r="22712" spans="3:3">
      <c r="C22712" s="1309"/>
    </row>
    <row r="22713" spans="3:3">
      <c r="C22713" s="1309"/>
    </row>
    <row r="22714" spans="3:3">
      <c r="C22714" s="1309"/>
    </row>
    <row r="22715" spans="3:3">
      <c r="C22715" s="1309"/>
    </row>
    <row r="22716" spans="3:3">
      <c r="C22716" s="1309"/>
    </row>
    <row r="22717" spans="3:3">
      <c r="C22717" s="1309"/>
    </row>
    <row r="22718" spans="3:3">
      <c r="C22718" s="1309"/>
    </row>
    <row r="22719" spans="3:3">
      <c r="C22719" s="1309"/>
    </row>
    <row r="22720" spans="3:3">
      <c r="C22720" s="1309"/>
    </row>
    <row r="22721" spans="3:3">
      <c r="C22721" s="1309"/>
    </row>
    <row r="22722" spans="3:3">
      <c r="C22722" s="1309"/>
    </row>
    <row r="22723" spans="3:3">
      <c r="C22723" s="1309"/>
    </row>
    <row r="22724" spans="3:3">
      <c r="C22724" s="1309"/>
    </row>
    <row r="22725" spans="3:3">
      <c r="C22725" s="1309"/>
    </row>
    <row r="22726" spans="3:3">
      <c r="C22726" s="1309"/>
    </row>
    <row r="22727" spans="3:3">
      <c r="C22727" s="1309"/>
    </row>
    <row r="22728" spans="3:3">
      <c r="C22728" s="1309"/>
    </row>
    <row r="22729" spans="3:3">
      <c r="C22729" s="1309"/>
    </row>
    <row r="22730" spans="3:3">
      <c r="C22730" s="1309"/>
    </row>
    <row r="22731" spans="3:3">
      <c r="C22731" s="1309"/>
    </row>
    <row r="22732" spans="3:3">
      <c r="C22732" s="1309"/>
    </row>
    <row r="22733" spans="3:3">
      <c r="C22733" s="1309"/>
    </row>
    <row r="22734" spans="3:3">
      <c r="C22734" s="1309"/>
    </row>
    <row r="22735" spans="3:3">
      <c r="C22735" s="1309"/>
    </row>
    <row r="22736" spans="3:3">
      <c r="C22736" s="1309"/>
    </row>
    <row r="22737" spans="3:3">
      <c r="C22737" s="1309"/>
    </row>
    <row r="22738" spans="3:3">
      <c r="C22738" s="1309"/>
    </row>
    <row r="22739" spans="3:3">
      <c r="C22739" s="1309"/>
    </row>
    <row r="22740" spans="3:3">
      <c r="C22740" s="1309"/>
    </row>
    <row r="22741" spans="3:3">
      <c r="C22741" s="1309"/>
    </row>
    <row r="22742" spans="3:3">
      <c r="C22742" s="1309"/>
    </row>
    <row r="22743" spans="3:3">
      <c r="C22743" s="1309"/>
    </row>
    <row r="22744" spans="3:3">
      <c r="C22744" s="1309"/>
    </row>
    <row r="22745" spans="3:3">
      <c r="C22745" s="1309"/>
    </row>
    <row r="22746" spans="3:3">
      <c r="C22746" s="1309"/>
    </row>
    <row r="22747" spans="3:3">
      <c r="C22747" s="1309"/>
    </row>
    <row r="22748" spans="3:3">
      <c r="C22748" s="1309"/>
    </row>
    <row r="22749" spans="3:3">
      <c r="C22749" s="1309"/>
    </row>
    <row r="22750" spans="3:3">
      <c r="C22750" s="1309"/>
    </row>
    <row r="22751" spans="3:3">
      <c r="C22751" s="1309"/>
    </row>
    <row r="22752" spans="3:3">
      <c r="C22752" s="1309"/>
    </row>
    <row r="22753" spans="3:3">
      <c r="C22753" s="1309"/>
    </row>
    <row r="22754" spans="3:3">
      <c r="C22754" s="1309"/>
    </row>
    <row r="22755" spans="3:3">
      <c r="C22755" s="1309"/>
    </row>
    <row r="22756" spans="3:3">
      <c r="C22756" s="1309"/>
    </row>
    <row r="22757" spans="3:3">
      <c r="C22757" s="1309"/>
    </row>
    <row r="22758" spans="3:3">
      <c r="C22758" s="1309"/>
    </row>
    <row r="22759" spans="3:3">
      <c r="C22759" s="1309"/>
    </row>
    <row r="22760" spans="3:3">
      <c r="C22760" s="1309"/>
    </row>
    <row r="22761" spans="3:3">
      <c r="C22761" s="1309"/>
    </row>
    <row r="22762" spans="3:3">
      <c r="C22762" s="1309"/>
    </row>
    <row r="22763" spans="3:3">
      <c r="C22763" s="1309"/>
    </row>
    <row r="22764" spans="3:3">
      <c r="C22764" s="1309"/>
    </row>
    <row r="22765" spans="3:3">
      <c r="C22765" s="1309"/>
    </row>
    <row r="22766" spans="3:3">
      <c r="C22766" s="1309"/>
    </row>
    <row r="22767" spans="3:3">
      <c r="C22767" s="1309"/>
    </row>
    <row r="22768" spans="3:3">
      <c r="C22768" s="1309"/>
    </row>
    <row r="22769" spans="3:3">
      <c r="C22769" s="1309"/>
    </row>
    <row r="22770" spans="3:3">
      <c r="C22770" s="1309"/>
    </row>
    <row r="22771" spans="3:3">
      <c r="C22771" s="1309"/>
    </row>
    <row r="22772" spans="3:3">
      <c r="C22772" s="1309"/>
    </row>
    <row r="22773" spans="3:3">
      <c r="C22773" s="1309"/>
    </row>
    <row r="22774" spans="3:3">
      <c r="C22774" s="1309"/>
    </row>
    <row r="22775" spans="3:3">
      <c r="C22775" s="1309"/>
    </row>
    <row r="22776" spans="3:3">
      <c r="C22776" s="1309"/>
    </row>
    <row r="22777" spans="3:3">
      <c r="C22777" s="1309"/>
    </row>
    <row r="22778" spans="3:3">
      <c r="C22778" s="1309"/>
    </row>
    <row r="22779" spans="3:3">
      <c r="C22779" s="1309"/>
    </row>
    <row r="22780" spans="3:3">
      <c r="C22780" s="1309"/>
    </row>
    <row r="22781" spans="3:3">
      <c r="C22781" s="1309"/>
    </row>
    <row r="22782" spans="3:3">
      <c r="C22782" s="1309"/>
    </row>
    <row r="22783" spans="3:3">
      <c r="C22783" s="1309"/>
    </row>
    <row r="22784" spans="3:3">
      <c r="C22784" s="1309"/>
    </row>
    <row r="22785" spans="3:3">
      <c r="C22785" s="1309"/>
    </row>
    <row r="22786" spans="3:3">
      <c r="C22786" s="1309"/>
    </row>
    <row r="22787" spans="3:3">
      <c r="C22787" s="1309"/>
    </row>
    <row r="22788" spans="3:3">
      <c r="C22788" s="1309"/>
    </row>
    <row r="22789" spans="3:3">
      <c r="C22789" s="1309"/>
    </row>
    <row r="22790" spans="3:3">
      <c r="C22790" s="1309"/>
    </row>
    <row r="22791" spans="3:3">
      <c r="C22791" s="1309"/>
    </row>
    <row r="22792" spans="3:3">
      <c r="C22792" s="1309"/>
    </row>
    <row r="22793" spans="3:3">
      <c r="C22793" s="1309"/>
    </row>
    <row r="22794" spans="3:3">
      <c r="C22794" s="1309"/>
    </row>
    <row r="22795" spans="3:3">
      <c r="C22795" s="1309"/>
    </row>
    <row r="22796" spans="3:3">
      <c r="C22796" s="1309"/>
    </row>
    <row r="22797" spans="3:3">
      <c r="C22797" s="1309"/>
    </row>
    <row r="22798" spans="3:3">
      <c r="C22798" s="1309"/>
    </row>
    <row r="22799" spans="3:3">
      <c r="C22799" s="1309"/>
    </row>
    <row r="22800" spans="3:3">
      <c r="C22800" s="1309"/>
    </row>
    <row r="22801" spans="3:3">
      <c r="C22801" s="1309"/>
    </row>
    <row r="22802" spans="3:3">
      <c r="C22802" s="1309"/>
    </row>
    <row r="22803" spans="3:3">
      <c r="C22803" s="1309"/>
    </row>
    <row r="22804" spans="3:3">
      <c r="C22804" s="1309"/>
    </row>
    <row r="22805" spans="3:3">
      <c r="C22805" s="1309"/>
    </row>
    <row r="22806" spans="3:3">
      <c r="C22806" s="1309"/>
    </row>
    <row r="22807" spans="3:3">
      <c r="C22807" s="1309"/>
    </row>
    <row r="22808" spans="3:3">
      <c r="C22808" s="1309"/>
    </row>
    <row r="22809" spans="3:3">
      <c r="C22809" s="1309"/>
    </row>
    <row r="22810" spans="3:3">
      <c r="C22810" s="1309"/>
    </row>
    <row r="22811" spans="3:3">
      <c r="C22811" s="1309"/>
    </row>
    <row r="22812" spans="3:3">
      <c r="C22812" s="1309"/>
    </row>
    <row r="22813" spans="3:3">
      <c r="C22813" s="1309"/>
    </row>
    <row r="22814" spans="3:3">
      <c r="C22814" s="1309"/>
    </row>
    <row r="22815" spans="3:3">
      <c r="C22815" s="1309"/>
    </row>
    <row r="22816" spans="3:3">
      <c r="C22816" s="1309"/>
    </row>
    <row r="22817" spans="3:3">
      <c r="C22817" s="1309"/>
    </row>
    <row r="22818" spans="3:3">
      <c r="C22818" s="1309"/>
    </row>
    <row r="22819" spans="3:3">
      <c r="C22819" s="1309"/>
    </row>
    <row r="22820" spans="3:3">
      <c r="C22820" s="1309"/>
    </row>
    <row r="22821" spans="3:3">
      <c r="C22821" s="1309"/>
    </row>
    <row r="22822" spans="3:3">
      <c r="C22822" s="1309"/>
    </row>
    <row r="22823" spans="3:3">
      <c r="C22823" s="1309"/>
    </row>
    <row r="22824" spans="3:3">
      <c r="C22824" s="1309"/>
    </row>
    <row r="22825" spans="3:3">
      <c r="C22825" s="1309"/>
    </row>
    <row r="22826" spans="3:3">
      <c r="C22826" s="1309"/>
    </row>
    <row r="22827" spans="3:3">
      <c r="C22827" s="1309"/>
    </row>
    <row r="22828" spans="3:3">
      <c r="C22828" s="1309"/>
    </row>
    <row r="22829" spans="3:3">
      <c r="C22829" s="1309"/>
    </row>
    <row r="22830" spans="3:3">
      <c r="C22830" s="1309"/>
    </row>
    <row r="22831" spans="3:3">
      <c r="C22831" s="1309"/>
    </row>
    <row r="22832" spans="3:3">
      <c r="C22832" s="1309"/>
    </row>
    <row r="22833" spans="3:3">
      <c r="C22833" s="1309"/>
    </row>
    <row r="22834" spans="3:3">
      <c r="C22834" s="1309"/>
    </row>
    <row r="22835" spans="3:3">
      <c r="C22835" s="1309"/>
    </row>
    <row r="22836" spans="3:3">
      <c r="C22836" s="1309"/>
    </row>
    <row r="22837" spans="3:3">
      <c r="C22837" s="1309"/>
    </row>
    <row r="22838" spans="3:3">
      <c r="C22838" s="1309"/>
    </row>
    <row r="22839" spans="3:3">
      <c r="C22839" s="1309"/>
    </row>
    <row r="22840" spans="3:3">
      <c r="C22840" s="1309"/>
    </row>
    <row r="22841" spans="3:3">
      <c r="C22841" s="1309"/>
    </row>
    <row r="22842" spans="3:3">
      <c r="C22842" s="1309"/>
    </row>
    <row r="22843" spans="3:3">
      <c r="C22843" s="1309"/>
    </row>
    <row r="22844" spans="3:3">
      <c r="C22844" s="1309"/>
    </row>
    <row r="22845" spans="3:3">
      <c r="C22845" s="1309"/>
    </row>
    <row r="22846" spans="3:3">
      <c r="C22846" s="1309"/>
    </row>
    <row r="22847" spans="3:3">
      <c r="C22847" s="1309"/>
    </row>
    <row r="22848" spans="3:3">
      <c r="C22848" s="1309"/>
    </row>
    <row r="22849" spans="3:3">
      <c r="C22849" s="1309"/>
    </row>
    <row r="22850" spans="3:3">
      <c r="C22850" s="1309"/>
    </row>
    <row r="22851" spans="3:3">
      <c r="C22851" s="1309"/>
    </row>
    <row r="22852" spans="3:3">
      <c r="C22852" s="1309"/>
    </row>
    <row r="22853" spans="3:3">
      <c r="C22853" s="1309"/>
    </row>
    <row r="22854" spans="3:3">
      <c r="C22854" s="1309"/>
    </row>
    <row r="22855" spans="3:3">
      <c r="C22855" s="1309"/>
    </row>
    <row r="22856" spans="3:3">
      <c r="C22856" s="1309"/>
    </row>
    <row r="22857" spans="3:3">
      <c r="C22857" s="1309"/>
    </row>
    <row r="22858" spans="3:3">
      <c r="C22858" s="1309"/>
    </row>
    <row r="22859" spans="3:3">
      <c r="C22859" s="1309"/>
    </row>
    <row r="22860" spans="3:3">
      <c r="C22860" s="1309"/>
    </row>
    <row r="22861" spans="3:3">
      <c r="C22861" s="1309"/>
    </row>
    <row r="22862" spans="3:3">
      <c r="C22862" s="1309"/>
    </row>
    <row r="22863" spans="3:3">
      <c r="C22863" s="1309"/>
    </row>
    <row r="22864" spans="3:3">
      <c r="C22864" s="1309"/>
    </row>
    <row r="22865" spans="3:3">
      <c r="C22865" s="1309"/>
    </row>
    <row r="22866" spans="3:3">
      <c r="C22866" s="1309"/>
    </row>
    <row r="22867" spans="3:3">
      <c r="C22867" s="1309"/>
    </row>
    <row r="22868" spans="3:3">
      <c r="C22868" s="1309"/>
    </row>
    <row r="22869" spans="3:3">
      <c r="C22869" s="1309"/>
    </row>
    <row r="22870" spans="3:3">
      <c r="C22870" s="1309"/>
    </row>
    <row r="22871" spans="3:3">
      <c r="C22871" s="1309"/>
    </row>
    <row r="22872" spans="3:3">
      <c r="C22872" s="1309"/>
    </row>
    <row r="22873" spans="3:3">
      <c r="C22873" s="1309"/>
    </row>
    <row r="22874" spans="3:3">
      <c r="C22874" s="1309"/>
    </row>
    <row r="22875" spans="3:3">
      <c r="C22875" s="1309"/>
    </row>
    <row r="22876" spans="3:3">
      <c r="C22876" s="1309"/>
    </row>
    <row r="22877" spans="3:3">
      <c r="C22877" s="1309"/>
    </row>
    <row r="22878" spans="3:3">
      <c r="C22878" s="1309"/>
    </row>
    <row r="22879" spans="3:3">
      <c r="C22879" s="1309"/>
    </row>
    <row r="22880" spans="3:3">
      <c r="C22880" s="1309"/>
    </row>
    <row r="22881" spans="3:3">
      <c r="C22881" s="1309"/>
    </row>
    <row r="22882" spans="3:3">
      <c r="C22882" s="1309"/>
    </row>
    <row r="22883" spans="3:3">
      <c r="C22883" s="1309"/>
    </row>
    <row r="22884" spans="3:3">
      <c r="C22884" s="1309"/>
    </row>
    <row r="22885" spans="3:3">
      <c r="C22885" s="1309"/>
    </row>
    <row r="22886" spans="3:3">
      <c r="C22886" s="1309"/>
    </row>
    <row r="22887" spans="3:3">
      <c r="C22887" s="1309"/>
    </row>
    <row r="22888" spans="3:3">
      <c r="C22888" s="1309"/>
    </row>
    <row r="22889" spans="3:3">
      <c r="C22889" s="1309"/>
    </row>
    <row r="22890" spans="3:3">
      <c r="C22890" s="1309"/>
    </row>
    <row r="22891" spans="3:3">
      <c r="C22891" s="1309"/>
    </row>
    <row r="22892" spans="3:3">
      <c r="C22892" s="1309"/>
    </row>
    <row r="22893" spans="3:3">
      <c r="C22893" s="1309"/>
    </row>
    <row r="22894" spans="3:3">
      <c r="C22894" s="1309"/>
    </row>
    <row r="22895" spans="3:3">
      <c r="C22895" s="1309"/>
    </row>
    <row r="22896" spans="3:3">
      <c r="C22896" s="1309"/>
    </row>
    <row r="22897" spans="3:3">
      <c r="C22897" s="1309"/>
    </row>
    <row r="22898" spans="3:3">
      <c r="C22898" s="1309"/>
    </row>
    <row r="22899" spans="3:3">
      <c r="C22899" s="1309"/>
    </row>
    <row r="22900" spans="3:3">
      <c r="C22900" s="1309"/>
    </row>
    <row r="22901" spans="3:3">
      <c r="C22901" s="1309"/>
    </row>
    <row r="22902" spans="3:3">
      <c r="C22902" s="1309"/>
    </row>
    <row r="22903" spans="3:3">
      <c r="C22903" s="1309"/>
    </row>
    <row r="22904" spans="3:3">
      <c r="C22904" s="1309"/>
    </row>
    <row r="22905" spans="3:3">
      <c r="C22905" s="1309"/>
    </row>
    <row r="22906" spans="3:3">
      <c r="C22906" s="1309"/>
    </row>
    <row r="22907" spans="3:3">
      <c r="C22907" s="1309"/>
    </row>
    <row r="22908" spans="3:3">
      <c r="C22908" s="1309"/>
    </row>
    <row r="22909" spans="3:3">
      <c r="C22909" s="1309"/>
    </row>
    <row r="22910" spans="3:3">
      <c r="C22910" s="1309"/>
    </row>
    <row r="22911" spans="3:3">
      <c r="C22911" s="1309"/>
    </row>
    <row r="22912" spans="3:3">
      <c r="C22912" s="1309"/>
    </row>
    <row r="22913" spans="3:3">
      <c r="C22913" s="1309"/>
    </row>
    <row r="22914" spans="3:3">
      <c r="C22914" s="1309"/>
    </row>
    <row r="22915" spans="3:3">
      <c r="C22915" s="1309"/>
    </row>
    <row r="22916" spans="3:3">
      <c r="C22916" s="1309"/>
    </row>
    <row r="22917" spans="3:3">
      <c r="C22917" s="1309"/>
    </row>
    <row r="22918" spans="3:3">
      <c r="C22918" s="1309"/>
    </row>
    <row r="22919" spans="3:3">
      <c r="C22919" s="1309"/>
    </row>
    <row r="22920" spans="3:3">
      <c r="C22920" s="1309"/>
    </row>
    <row r="22921" spans="3:3">
      <c r="C22921" s="1309"/>
    </row>
    <row r="22922" spans="3:3">
      <c r="C22922" s="1309"/>
    </row>
    <row r="22923" spans="3:3">
      <c r="C22923" s="1309"/>
    </row>
    <row r="22924" spans="3:3">
      <c r="C22924" s="1309"/>
    </row>
    <row r="22925" spans="3:3">
      <c r="C22925" s="1309"/>
    </row>
    <row r="22926" spans="3:3">
      <c r="C22926" s="1309"/>
    </row>
    <row r="22927" spans="3:3">
      <c r="C22927" s="1309"/>
    </row>
    <row r="22928" spans="3:3">
      <c r="C22928" s="1309"/>
    </row>
    <row r="22929" spans="3:3">
      <c r="C22929" s="1309"/>
    </row>
    <row r="22930" spans="3:3">
      <c r="C22930" s="1309"/>
    </row>
    <row r="22931" spans="3:3">
      <c r="C22931" s="1309"/>
    </row>
    <row r="22932" spans="3:3">
      <c r="C22932" s="1309"/>
    </row>
    <row r="22933" spans="3:3">
      <c r="C22933" s="1309"/>
    </row>
    <row r="22934" spans="3:3">
      <c r="C22934" s="1309"/>
    </row>
    <row r="22935" spans="3:3">
      <c r="C22935" s="1309"/>
    </row>
    <row r="22936" spans="3:3">
      <c r="C22936" s="1309"/>
    </row>
    <row r="22937" spans="3:3">
      <c r="C22937" s="1309"/>
    </row>
    <row r="22938" spans="3:3">
      <c r="C22938" s="1309"/>
    </row>
    <row r="22939" spans="3:3">
      <c r="C22939" s="1309"/>
    </row>
    <row r="22940" spans="3:3">
      <c r="C22940" s="1309"/>
    </row>
    <row r="22941" spans="3:3">
      <c r="C22941" s="1309"/>
    </row>
    <row r="22942" spans="3:3">
      <c r="C22942" s="1309"/>
    </row>
    <row r="22943" spans="3:3">
      <c r="C22943" s="1309"/>
    </row>
    <row r="22944" spans="3:3">
      <c r="C22944" s="1309"/>
    </row>
    <row r="22945" spans="3:3">
      <c r="C22945" s="1309"/>
    </row>
    <row r="22946" spans="3:3">
      <c r="C22946" s="1309"/>
    </row>
    <row r="22947" spans="3:3">
      <c r="C22947" s="1309"/>
    </row>
    <row r="22948" spans="3:3">
      <c r="C22948" s="1309"/>
    </row>
    <row r="22949" spans="3:3">
      <c r="C22949" s="1309"/>
    </row>
    <row r="22950" spans="3:3">
      <c r="C22950" s="1309"/>
    </row>
    <row r="22951" spans="3:3">
      <c r="C22951" s="1309"/>
    </row>
    <row r="22952" spans="3:3">
      <c r="C22952" s="1309"/>
    </row>
    <row r="22953" spans="3:3">
      <c r="C22953" s="1309"/>
    </row>
    <row r="22954" spans="3:3">
      <c r="C22954" s="1309"/>
    </row>
    <row r="22955" spans="3:3">
      <c r="C22955" s="1309"/>
    </row>
    <row r="22956" spans="3:3">
      <c r="C22956" s="1309"/>
    </row>
    <row r="22957" spans="3:3">
      <c r="C22957" s="1309"/>
    </row>
    <row r="22958" spans="3:3">
      <c r="C22958" s="1309"/>
    </row>
    <row r="22959" spans="3:3">
      <c r="C22959" s="1309"/>
    </row>
    <row r="22960" spans="3:3">
      <c r="C22960" s="1309"/>
    </row>
    <row r="22961" spans="3:3">
      <c r="C22961" s="1309"/>
    </row>
    <row r="22962" spans="3:3">
      <c r="C22962" s="1309"/>
    </row>
    <row r="22963" spans="3:3">
      <c r="C22963" s="1309"/>
    </row>
    <row r="22964" spans="3:3">
      <c r="C22964" s="1309"/>
    </row>
    <row r="22965" spans="3:3">
      <c r="C22965" s="1309"/>
    </row>
    <row r="22966" spans="3:3">
      <c r="C22966" s="1309"/>
    </row>
    <row r="22967" spans="3:3">
      <c r="C22967" s="1309"/>
    </row>
    <row r="22968" spans="3:3">
      <c r="C22968" s="1309"/>
    </row>
    <row r="22969" spans="3:3">
      <c r="C22969" s="1309"/>
    </row>
    <row r="22970" spans="3:3">
      <c r="C22970" s="1309"/>
    </row>
    <row r="22971" spans="3:3">
      <c r="C22971" s="1309"/>
    </row>
    <row r="22972" spans="3:3">
      <c r="C22972" s="1309"/>
    </row>
    <row r="22973" spans="3:3">
      <c r="C22973" s="1309"/>
    </row>
    <row r="22974" spans="3:3">
      <c r="C22974" s="1309"/>
    </row>
    <row r="22975" spans="3:3">
      <c r="C22975" s="1309"/>
    </row>
    <row r="22976" spans="3:3">
      <c r="C22976" s="1309"/>
    </row>
    <row r="22977" spans="3:3">
      <c r="C22977" s="1309"/>
    </row>
    <row r="22978" spans="3:3">
      <c r="C22978" s="1309"/>
    </row>
    <row r="22979" spans="3:3">
      <c r="C22979" s="1309"/>
    </row>
    <row r="22980" spans="3:3">
      <c r="C22980" s="1309"/>
    </row>
    <row r="22981" spans="3:3">
      <c r="C22981" s="1309"/>
    </row>
    <row r="22982" spans="3:3">
      <c r="C22982" s="1309"/>
    </row>
    <row r="22983" spans="3:3">
      <c r="C22983" s="1309"/>
    </row>
    <row r="22984" spans="3:3">
      <c r="C22984" s="1309"/>
    </row>
    <row r="22985" spans="3:3">
      <c r="C22985" s="1309"/>
    </row>
    <row r="22986" spans="3:3">
      <c r="C22986" s="1309"/>
    </row>
    <row r="22987" spans="3:3">
      <c r="C22987" s="1309"/>
    </row>
    <row r="22988" spans="3:3">
      <c r="C22988" s="1309"/>
    </row>
    <row r="22989" spans="3:3">
      <c r="C22989" s="1309"/>
    </row>
    <row r="22990" spans="3:3">
      <c r="C22990" s="1309"/>
    </row>
    <row r="22991" spans="3:3">
      <c r="C22991" s="1309"/>
    </row>
    <row r="22992" spans="3:3">
      <c r="C22992" s="1309"/>
    </row>
    <row r="22993" spans="3:3">
      <c r="C22993" s="1309"/>
    </row>
    <row r="22994" spans="3:3">
      <c r="C22994" s="1309"/>
    </row>
    <row r="22995" spans="3:3">
      <c r="C22995" s="1309"/>
    </row>
    <row r="22996" spans="3:3">
      <c r="C22996" s="1309"/>
    </row>
    <row r="22997" spans="3:3">
      <c r="C22997" s="1309"/>
    </row>
    <row r="22998" spans="3:3">
      <c r="C22998" s="1309"/>
    </row>
    <row r="22999" spans="3:3">
      <c r="C22999" s="1309"/>
    </row>
    <row r="23000" spans="3:3">
      <c r="C23000" s="1309"/>
    </row>
    <row r="23001" spans="3:3">
      <c r="C23001" s="1309"/>
    </row>
    <row r="23002" spans="3:3">
      <c r="C23002" s="1309"/>
    </row>
    <row r="23003" spans="3:3">
      <c r="C23003" s="1309"/>
    </row>
    <row r="23004" spans="3:3">
      <c r="C23004" s="1309"/>
    </row>
    <row r="23005" spans="3:3">
      <c r="C23005" s="1309"/>
    </row>
    <row r="23006" spans="3:3">
      <c r="C23006" s="1309"/>
    </row>
    <row r="23007" spans="3:3">
      <c r="C23007" s="1309"/>
    </row>
    <row r="23008" spans="3:3">
      <c r="C23008" s="1309"/>
    </row>
    <row r="23009" spans="3:3">
      <c r="C23009" s="1309"/>
    </row>
    <row r="23010" spans="3:3">
      <c r="C23010" s="1309"/>
    </row>
    <row r="23011" spans="3:3">
      <c r="C23011" s="1309"/>
    </row>
    <row r="23012" spans="3:3">
      <c r="C23012" s="1309"/>
    </row>
    <row r="23013" spans="3:3">
      <c r="C23013" s="1309"/>
    </row>
    <row r="23014" spans="3:3">
      <c r="C23014" s="1309"/>
    </row>
    <row r="23015" spans="3:3">
      <c r="C23015" s="1309"/>
    </row>
    <row r="23016" spans="3:3">
      <c r="C23016" s="1309"/>
    </row>
    <row r="23017" spans="3:3">
      <c r="C23017" s="1309"/>
    </row>
    <row r="23018" spans="3:3">
      <c r="C23018" s="1309"/>
    </row>
    <row r="23019" spans="3:3">
      <c r="C23019" s="1309"/>
    </row>
    <row r="23020" spans="3:3">
      <c r="C23020" s="1309"/>
    </row>
    <row r="23021" spans="3:3">
      <c r="C23021" s="1309"/>
    </row>
    <row r="23022" spans="3:3">
      <c r="C23022" s="1309"/>
    </row>
    <row r="23023" spans="3:3">
      <c r="C23023" s="1309"/>
    </row>
    <row r="23024" spans="3:3">
      <c r="C23024" s="1309"/>
    </row>
    <row r="23025" spans="3:3">
      <c r="C23025" s="1309"/>
    </row>
    <row r="23026" spans="3:3">
      <c r="C23026" s="1309"/>
    </row>
    <row r="23027" spans="3:3">
      <c r="C23027" s="1309"/>
    </row>
    <row r="23028" spans="3:3">
      <c r="C23028" s="1309"/>
    </row>
    <row r="23029" spans="3:3">
      <c r="C23029" s="1309"/>
    </row>
    <row r="23030" spans="3:3">
      <c r="C23030" s="1309"/>
    </row>
    <row r="23031" spans="3:3">
      <c r="C23031" s="1309"/>
    </row>
    <row r="23032" spans="3:3">
      <c r="C23032" s="1309"/>
    </row>
    <row r="23033" spans="3:3">
      <c r="C23033" s="1309"/>
    </row>
    <row r="23034" spans="3:3">
      <c r="C23034" s="1309"/>
    </row>
    <row r="23035" spans="3:3">
      <c r="C23035" s="1309"/>
    </row>
    <row r="23036" spans="3:3">
      <c r="C23036" s="1309"/>
    </row>
    <row r="23037" spans="3:3">
      <c r="C23037" s="1309"/>
    </row>
    <row r="23038" spans="3:3">
      <c r="C23038" s="1309"/>
    </row>
    <row r="23039" spans="3:3">
      <c r="C23039" s="1309"/>
    </row>
    <row r="23040" spans="3:3">
      <c r="C23040" s="1309"/>
    </row>
    <row r="23041" spans="3:3">
      <c r="C23041" s="1309"/>
    </row>
    <row r="23042" spans="3:3">
      <c r="C23042" s="1309"/>
    </row>
    <row r="23043" spans="3:3">
      <c r="C23043" s="1309"/>
    </row>
    <row r="23044" spans="3:3">
      <c r="C23044" s="1309"/>
    </row>
    <row r="23045" spans="3:3">
      <c r="C23045" s="1309"/>
    </row>
    <row r="23046" spans="3:3">
      <c r="C23046" s="1309"/>
    </row>
    <row r="23047" spans="3:3">
      <c r="C23047" s="1309"/>
    </row>
    <row r="23048" spans="3:3">
      <c r="C23048" s="1309"/>
    </row>
    <row r="23049" spans="3:3">
      <c r="C23049" s="1309"/>
    </row>
    <row r="23050" spans="3:3">
      <c r="C23050" s="1309"/>
    </row>
    <row r="23051" spans="3:3">
      <c r="C23051" s="1309"/>
    </row>
    <row r="23052" spans="3:3">
      <c r="C23052" s="1309"/>
    </row>
    <row r="23053" spans="3:3">
      <c r="C23053" s="1309"/>
    </row>
    <row r="23054" spans="3:3">
      <c r="C23054" s="1309"/>
    </row>
    <row r="23055" spans="3:3">
      <c r="C23055" s="1309"/>
    </row>
    <row r="23056" spans="3:3">
      <c r="C23056" s="1309"/>
    </row>
    <row r="23057" spans="3:3">
      <c r="C23057" s="1309"/>
    </row>
    <row r="23058" spans="3:3">
      <c r="C23058" s="1309"/>
    </row>
    <row r="23059" spans="3:3">
      <c r="C23059" s="1309"/>
    </row>
    <row r="23060" spans="3:3">
      <c r="C23060" s="1309"/>
    </row>
    <row r="23061" spans="3:3">
      <c r="C23061" s="1309"/>
    </row>
    <row r="23062" spans="3:3">
      <c r="C23062" s="1309"/>
    </row>
    <row r="23063" spans="3:3">
      <c r="C23063" s="1309"/>
    </row>
    <row r="23064" spans="3:3">
      <c r="C23064" s="1309"/>
    </row>
    <row r="23065" spans="3:3">
      <c r="C23065" s="1309"/>
    </row>
    <row r="23066" spans="3:3">
      <c r="C23066" s="1309"/>
    </row>
    <row r="23067" spans="3:3">
      <c r="C23067" s="1309"/>
    </row>
    <row r="23068" spans="3:3">
      <c r="C23068" s="1309"/>
    </row>
    <row r="23069" spans="3:3">
      <c r="C23069" s="1309"/>
    </row>
    <row r="23070" spans="3:3">
      <c r="C23070" s="1309"/>
    </row>
    <row r="23071" spans="3:3">
      <c r="C23071" s="1309"/>
    </row>
    <row r="23072" spans="3:3">
      <c r="C23072" s="1309"/>
    </row>
    <row r="23073" spans="3:3">
      <c r="C23073" s="1309"/>
    </row>
    <row r="23074" spans="3:3">
      <c r="C23074" s="1309"/>
    </row>
    <row r="23075" spans="3:3">
      <c r="C23075" s="1309"/>
    </row>
    <row r="23076" spans="3:3">
      <c r="C23076" s="1309"/>
    </row>
    <row r="23077" spans="3:3">
      <c r="C23077" s="1309"/>
    </row>
    <row r="23078" spans="3:3">
      <c r="C23078" s="1309"/>
    </row>
    <row r="23079" spans="3:3">
      <c r="C23079" s="1309"/>
    </row>
    <row r="23080" spans="3:3">
      <c r="C23080" s="1309"/>
    </row>
    <row r="23081" spans="3:3">
      <c r="C23081" s="1309"/>
    </row>
    <row r="23082" spans="3:3">
      <c r="C23082" s="1309"/>
    </row>
    <row r="23083" spans="3:3">
      <c r="C23083" s="1309"/>
    </row>
    <row r="23084" spans="3:3">
      <c r="C23084" s="1309"/>
    </row>
    <row r="23085" spans="3:3">
      <c r="C23085" s="1309"/>
    </row>
    <row r="23086" spans="3:3">
      <c r="C23086" s="1309"/>
    </row>
    <row r="23087" spans="3:3">
      <c r="C23087" s="1309"/>
    </row>
    <row r="23088" spans="3:3">
      <c r="C23088" s="1309"/>
    </row>
    <row r="23089" spans="3:3">
      <c r="C23089" s="1309"/>
    </row>
    <row r="23090" spans="3:3">
      <c r="C23090" s="1309"/>
    </row>
    <row r="23091" spans="3:3">
      <c r="C23091" s="1309"/>
    </row>
    <row r="23092" spans="3:3">
      <c r="C23092" s="1309"/>
    </row>
    <row r="23093" spans="3:3">
      <c r="C23093" s="1309"/>
    </row>
    <row r="23094" spans="3:3">
      <c r="C23094" s="1309"/>
    </row>
    <row r="23095" spans="3:3">
      <c r="C23095" s="1309"/>
    </row>
    <row r="23096" spans="3:3">
      <c r="C23096" s="1309"/>
    </row>
    <row r="23097" spans="3:3">
      <c r="C23097" s="1309"/>
    </row>
    <row r="23098" spans="3:3">
      <c r="C23098" s="1309"/>
    </row>
    <row r="23099" spans="3:3">
      <c r="C23099" s="1309"/>
    </row>
    <row r="23100" spans="3:3">
      <c r="C23100" s="1309"/>
    </row>
    <row r="23101" spans="3:3">
      <c r="C23101" s="1309"/>
    </row>
    <row r="23102" spans="3:3">
      <c r="C23102" s="1309"/>
    </row>
    <row r="23103" spans="3:3">
      <c r="C23103" s="1309"/>
    </row>
    <row r="23104" spans="3:3">
      <c r="C23104" s="1309"/>
    </row>
    <row r="23105" spans="3:3">
      <c r="C23105" s="1309"/>
    </row>
    <row r="23106" spans="3:3">
      <c r="C23106" s="1309"/>
    </row>
    <row r="23107" spans="3:3">
      <c r="C23107" s="1309"/>
    </row>
    <row r="23108" spans="3:3">
      <c r="C23108" s="1309"/>
    </row>
    <row r="23109" spans="3:3">
      <c r="C23109" s="1309"/>
    </row>
    <row r="23110" spans="3:3">
      <c r="C23110" s="1309"/>
    </row>
    <row r="23111" spans="3:3">
      <c r="C23111" s="1309"/>
    </row>
    <row r="23112" spans="3:3">
      <c r="C23112" s="1309"/>
    </row>
    <row r="23113" spans="3:3">
      <c r="C23113" s="1309"/>
    </row>
    <row r="23114" spans="3:3">
      <c r="C23114" s="1309"/>
    </row>
    <row r="23115" spans="3:3">
      <c r="C23115" s="1309"/>
    </row>
    <row r="23116" spans="3:3">
      <c r="C23116" s="1309"/>
    </row>
    <row r="23117" spans="3:3">
      <c r="C23117" s="1309"/>
    </row>
    <row r="23118" spans="3:3">
      <c r="C23118" s="1309"/>
    </row>
    <row r="23119" spans="3:3">
      <c r="C23119" s="1309"/>
    </row>
    <row r="23120" spans="3:3">
      <c r="C23120" s="1309"/>
    </row>
    <row r="23121" spans="3:3">
      <c r="C23121" s="1309"/>
    </row>
    <row r="23122" spans="3:3">
      <c r="C23122" s="1309"/>
    </row>
    <row r="23123" spans="3:3">
      <c r="C23123" s="1309"/>
    </row>
    <row r="23124" spans="3:3">
      <c r="C23124" s="1309"/>
    </row>
    <row r="23125" spans="3:3">
      <c r="C23125" s="1309"/>
    </row>
    <row r="23126" spans="3:3">
      <c r="C23126" s="1309"/>
    </row>
    <row r="23127" spans="3:3">
      <c r="C23127" s="1309"/>
    </row>
    <row r="23128" spans="3:3">
      <c r="C23128" s="1309"/>
    </row>
    <row r="23129" spans="3:3">
      <c r="C23129" s="1309"/>
    </row>
    <row r="23130" spans="3:3">
      <c r="C23130" s="1309"/>
    </row>
    <row r="23131" spans="3:3">
      <c r="C23131" s="1309"/>
    </row>
    <row r="23132" spans="3:3">
      <c r="C23132" s="1309"/>
    </row>
    <row r="23133" spans="3:3">
      <c r="C23133" s="1309"/>
    </row>
    <row r="23134" spans="3:3">
      <c r="C23134" s="1309"/>
    </row>
    <row r="23135" spans="3:3">
      <c r="C23135" s="1309"/>
    </row>
    <row r="23136" spans="3:3">
      <c r="C23136" s="1309"/>
    </row>
    <row r="23137" spans="3:3">
      <c r="C23137" s="1309"/>
    </row>
    <row r="23138" spans="3:3">
      <c r="C23138" s="1309"/>
    </row>
    <row r="23139" spans="3:3">
      <c r="C23139" s="1309"/>
    </row>
    <row r="23140" spans="3:3">
      <c r="C23140" s="1309"/>
    </row>
    <row r="23141" spans="3:3">
      <c r="C23141" s="1309"/>
    </row>
    <row r="23142" spans="3:3">
      <c r="C23142" s="1309"/>
    </row>
    <row r="23143" spans="3:3">
      <c r="C23143" s="1309"/>
    </row>
    <row r="23144" spans="3:3">
      <c r="C23144" s="1309"/>
    </row>
    <row r="23145" spans="3:3">
      <c r="C23145" s="1309"/>
    </row>
    <row r="23146" spans="3:3">
      <c r="C23146" s="1309"/>
    </row>
    <row r="23147" spans="3:3">
      <c r="C23147" s="1309"/>
    </row>
    <row r="23148" spans="3:3">
      <c r="C23148" s="1309"/>
    </row>
    <row r="23149" spans="3:3">
      <c r="C23149" s="1309"/>
    </row>
    <row r="23150" spans="3:3">
      <c r="C23150" s="1309"/>
    </row>
    <row r="23151" spans="3:3">
      <c r="C23151" s="1309"/>
    </row>
    <row r="23152" spans="3:3">
      <c r="C23152" s="1309"/>
    </row>
    <row r="23153" spans="3:3">
      <c r="C23153" s="1309"/>
    </row>
    <row r="23154" spans="3:3">
      <c r="C23154" s="1309"/>
    </row>
    <row r="23155" spans="3:3">
      <c r="C23155" s="1309"/>
    </row>
    <row r="23156" spans="3:3">
      <c r="C23156" s="1309"/>
    </row>
    <row r="23157" spans="3:3">
      <c r="C23157" s="1309"/>
    </row>
    <row r="23158" spans="3:3">
      <c r="C23158" s="1309"/>
    </row>
    <row r="23159" spans="3:3">
      <c r="C23159" s="1309"/>
    </row>
    <row r="23160" spans="3:3">
      <c r="C23160" s="1309"/>
    </row>
    <row r="23161" spans="3:3">
      <c r="C23161" s="1309"/>
    </row>
    <row r="23162" spans="3:3">
      <c r="C23162" s="1309"/>
    </row>
    <row r="23163" spans="3:3">
      <c r="C23163" s="1309"/>
    </row>
    <row r="23164" spans="3:3">
      <c r="C23164" s="1309"/>
    </row>
    <row r="23165" spans="3:3">
      <c r="C23165" s="1309"/>
    </row>
    <row r="23166" spans="3:3">
      <c r="C23166" s="1309"/>
    </row>
    <row r="23167" spans="3:3">
      <c r="C23167" s="1309"/>
    </row>
    <row r="23168" spans="3:3">
      <c r="C23168" s="1309"/>
    </row>
    <row r="23169" spans="3:3">
      <c r="C23169" s="1309"/>
    </row>
    <row r="23170" spans="3:3">
      <c r="C23170" s="1309"/>
    </row>
    <row r="23171" spans="3:3">
      <c r="C23171" s="1309"/>
    </row>
    <row r="23172" spans="3:3">
      <c r="C23172" s="1309"/>
    </row>
    <row r="23173" spans="3:3">
      <c r="C23173" s="1309"/>
    </row>
    <row r="23174" spans="3:3">
      <c r="C23174" s="1309"/>
    </row>
    <row r="23175" spans="3:3">
      <c r="C23175" s="1309"/>
    </row>
    <row r="23176" spans="3:3">
      <c r="C23176" s="1309"/>
    </row>
    <row r="23177" spans="3:3">
      <c r="C23177" s="1309"/>
    </row>
    <row r="23178" spans="3:3">
      <c r="C23178" s="1309"/>
    </row>
    <row r="23179" spans="3:3">
      <c r="C23179" s="1309"/>
    </row>
    <row r="23180" spans="3:3">
      <c r="C23180" s="1309"/>
    </row>
    <row r="23181" spans="3:3">
      <c r="C23181" s="1309"/>
    </row>
    <row r="23182" spans="3:3">
      <c r="C23182" s="1309"/>
    </row>
    <row r="23183" spans="3:3">
      <c r="C23183" s="1309"/>
    </row>
    <row r="23184" spans="3:3">
      <c r="C23184" s="1309"/>
    </row>
    <row r="23185" spans="3:3">
      <c r="C23185" s="1309"/>
    </row>
    <row r="23186" spans="3:3">
      <c r="C23186" s="1309"/>
    </row>
    <row r="23187" spans="3:3">
      <c r="C23187" s="1309"/>
    </row>
    <row r="23188" spans="3:3">
      <c r="C23188" s="1309"/>
    </row>
    <row r="23189" spans="3:3">
      <c r="C23189" s="1309"/>
    </row>
    <row r="23190" spans="3:3">
      <c r="C23190" s="1309"/>
    </row>
    <row r="23191" spans="3:3">
      <c r="C23191" s="1309"/>
    </row>
    <row r="23192" spans="3:3">
      <c r="C23192" s="1309"/>
    </row>
    <row r="23193" spans="3:3">
      <c r="C23193" s="1309"/>
    </row>
    <row r="23194" spans="3:3">
      <c r="C23194" s="1309"/>
    </row>
    <row r="23195" spans="3:3">
      <c r="C23195" s="1309"/>
    </row>
    <row r="23196" spans="3:3">
      <c r="C23196" s="1309"/>
    </row>
    <row r="23197" spans="3:3">
      <c r="C23197" s="1309"/>
    </row>
    <row r="23198" spans="3:3">
      <c r="C23198" s="1309"/>
    </row>
    <row r="23199" spans="3:3">
      <c r="C23199" s="1309"/>
    </row>
    <row r="23200" spans="3:3">
      <c r="C23200" s="1309"/>
    </row>
    <row r="23201" spans="3:3">
      <c r="C23201" s="1309"/>
    </row>
    <row r="23202" spans="3:3">
      <c r="C23202" s="1309"/>
    </row>
    <row r="23203" spans="3:3">
      <c r="C23203" s="1309"/>
    </row>
    <row r="23204" spans="3:3">
      <c r="C23204" s="1309"/>
    </row>
    <row r="23205" spans="3:3">
      <c r="C23205" s="1309"/>
    </row>
    <row r="23206" spans="3:3">
      <c r="C23206" s="1309"/>
    </row>
    <row r="23207" spans="3:3">
      <c r="C23207" s="1309"/>
    </row>
    <row r="23208" spans="3:3">
      <c r="C23208" s="1309"/>
    </row>
    <row r="23209" spans="3:3">
      <c r="C23209" s="1309"/>
    </row>
    <row r="23210" spans="3:3">
      <c r="C23210" s="1309"/>
    </row>
    <row r="23211" spans="3:3">
      <c r="C23211" s="1309"/>
    </row>
    <row r="23212" spans="3:3">
      <c r="C23212" s="1309"/>
    </row>
    <row r="23213" spans="3:3">
      <c r="C23213" s="1309"/>
    </row>
    <row r="23214" spans="3:3">
      <c r="C23214" s="1309"/>
    </row>
    <row r="23215" spans="3:3">
      <c r="C23215" s="1309"/>
    </row>
    <row r="23216" spans="3:3">
      <c r="C23216" s="1309"/>
    </row>
    <row r="23217" spans="3:3">
      <c r="C23217" s="1309"/>
    </row>
    <row r="23218" spans="3:3">
      <c r="C23218" s="1309"/>
    </row>
    <row r="23219" spans="3:3">
      <c r="C23219" s="1309"/>
    </row>
    <row r="23220" spans="3:3">
      <c r="C23220" s="1309"/>
    </row>
    <row r="23221" spans="3:3">
      <c r="C23221" s="1309"/>
    </row>
    <row r="23222" spans="3:3">
      <c r="C23222" s="1309"/>
    </row>
    <row r="23223" spans="3:3">
      <c r="C23223" s="1309"/>
    </row>
    <row r="23224" spans="3:3">
      <c r="C23224" s="1309"/>
    </row>
    <row r="23225" spans="3:3">
      <c r="C23225" s="1309"/>
    </row>
    <row r="23226" spans="3:3">
      <c r="C23226" s="1309"/>
    </row>
    <row r="23227" spans="3:3">
      <c r="C23227" s="1309"/>
    </row>
    <row r="23228" spans="3:3">
      <c r="C23228" s="1309"/>
    </row>
    <row r="23229" spans="3:3">
      <c r="C23229" s="1309"/>
    </row>
    <row r="23230" spans="3:3">
      <c r="C23230" s="1309"/>
    </row>
    <row r="23231" spans="3:3">
      <c r="C23231" s="1309"/>
    </row>
    <row r="23232" spans="3:3">
      <c r="C23232" s="1309"/>
    </row>
    <row r="23233" spans="3:3">
      <c r="C23233" s="1309"/>
    </row>
    <row r="23234" spans="3:3">
      <c r="C23234" s="1309"/>
    </row>
    <row r="23235" spans="3:3">
      <c r="C23235" s="1309"/>
    </row>
    <row r="23236" spans="3:3">
      <c r="C23236" s="1309"/>
    </row>
    <row r="23237" spans="3:3">
      <c r="C23237" s="1309"/>
    </row>
    <row r="23238" spans="3:3">
      <c r="C23238" s="1309"/>
    </row>
    <row r="23239" spans="3:3">
      <c r="C23239" s="1309"/>
    </row>
    <row r="23240" spans="3:3">
      <c r="C23240" s="1309"/>
    </row>
    <row r="23241" spans="3:3">
      <c r="C23241" s="1309"/>
    </row>
    <row r="23242" spans="3:3">
      <c r="C23242" s="1309"/>
    </row>
    <row r="23243" spans="3:3">
      <c r="C23243" s="1309"/>
    </row>
    <row r="23244" spans="3:3">
      <c r="C23244" s="1309"/>
    </row>
    <row r="23245" spans="3:3">
      <c r="C23245" s="1309"/>
    </row>
    <row r="23246" spans="3:3">
      <c r="C23246" s="1309"/>
    </row>
    <row r="23247" spans="3:3">
      <c r="C23247" s="1309"/>
    </row>
    <row r="23248" spans="3:3">
      <c r="C23248" s="1309"/>
    </row>
    <row r="23249" spans="3:3">
      <c r="C23249" s="1309"/>
    </row>
    <row r="23250" spans="3:3">
      <c r="C23250" s="1309"/>
    </row>
    <row r="23251" spans="3:3">
      <c r="C23251" s="1309"/>
    </row>
    <row r="23252" spans="3:3">
      <c r="C23252" s="1309"/>
    </row>
    <row r="23253" spans="3:3">
      <c r="C23253" s="1309"/>
    </row>
    <row r="23254" spans="3:3">
      <c r="C23254" s="1309"/>
    </row>
    <row r="23255" spans="3:3">
      <c r="C23255" s="1309"/>
    </row>
    <row r="23256" spans="3:3">
      <c r="C23256" s="1309"/>
    </row>
    <row r="23257" spans="3:3">
      <c r="C23257" s="1309"/>
    </row>
    <row r="23258" spans="3:3">
      <c r="C23258" s="1309"/>
    </row>
    <row r="23259" spans="3:3">
      <c r="C23259" s="1309"/>
    </row>
    <row r="23260" spans="3:3">
      <c r="C23260" s="1309"/>
    </row>
    <row r="23261" spans="3:3">
      <c r="C23261" s="1309"/>
    </row>
    <row r="23262" spans="3:3">
      <c r="C23262" s="1309"/>
    </row>
    <row r="23263" spans="3:3">
      <c r="C23263" s="1309"/>
    </row>
    <row r="23264" spans="3:3">
      <c r="C23264" s="1309"/>
    </row>
    <row r="23265" spans="3:3">
      <c r="C23265" s="1309"/>
    </row>
    <row r="23266" spans="3:3">
      <c r="C23266" s="1309"/>
    </row>
    <row r="23267" spans="3:3">
      <c r="C23267" s="1309"/>
    </row>
    <row r="23268" spans="3:3">
      <c r="C23268" s="1309"/>
    </row>
    <row r="23269" spans="3:3">
      <c r="C23269" s="1309"/>
    </row>
    <row r="23270" spans="3:3">
      <c r="C23270" s="1309"/>
    </row>
    <row r="23271" spans="3:3">
      <c r="C23271" s="1309"/>
    </row>
    <row r="23272" spans="3:3">
      <c r="C23272" s="1309"/>
    </row>
    <row r="23273" spans="3:3">
      <c r="C23273" s="1309"/>
    </row>
    <row r="23274" spans="3:3">
      <c r="C23274" s="1309"/>
    </row>
    <row r="23275" spans="3:3">
      <c r="C23275" s="1309"/>
    </row>
    <row r="23276" spans="3:3">
      <c r="C23276" s="1309"/>
    </row>
    <row r="23277" spans="3:3">
      <c r="C23277" s="1309"/>
    </row>
    <row r="23278" spans="3:3">
      <c r="C23278" s="1309"/>
    </row>
    <row r="23279" spans="3:3">
      <c r="C23279" s="1309"/>
    </row>
    <row r="23280" spans="3:3">
      <c r="C23280" s="1309"/>
    </row>
    <row r="23281" spans="3:3">
      <c r="C23281" s="1309"/>
    </row>
    <row r="23282" spans="3:3">
      <c r="C23282" s="1309"/>
    </row>
    <row r="23283" spans="3:3">
      <c r="C23283" s="1309"/>
    </row>
    <row r="23284" spans="3:3">
      <c r="C23284" s="1309"/>
    </row>
    <row r="23285" spans="3:3">
      <c r="C23285" s="1309"/>
    </row>
    <row r="23286" spans="3:3">
      <c r="C23286" s="1309"/>
    </row>
    <row r="23287" spans="3:3">
      <c r="C23287" s="1309"/>
    </row>
    <row r="23288" spans="3:3">
      <c r="C23288" s="1309"/>
    </row>
    <row r="23289" spans="3:3">
      <c r="C23289" s="1309"/>
    </row>
    <row r="23290" spans="3:3">
      <c r="C23290" s="1309"/>
    </row>
    <row r="23291" spans="3:3">
      <c r="C23291" s="1309"/>
    </row>
    <row r="23292" spans="3:3">
      <c r="C23292" s="1309"/>
    </row>
    <row r="23293" spans="3:3">
      <c r="C23293" s="1309"/>
    </row>
    <row r="23294" spans="3:3">
      <c r="C23294" s="1309"/>
    </row>
    <row r="23295" spans="3:3">
      <c r="C23295" s="1309"/>
    </row>
    <row r="23296" spans="3:3">
      <c r="C23296" s="1309"/>
    </row>
    <row r="23297" spans="3:3">
      <c r="C23297" s="1309"/>
    </row>
    <row r="23298" spans="3:3">
      <c r="C23298" s="1309"/>
    </row>
    <row r="23299" spans="3:3">
      <c r="C23299" s="1309"/>
    </row>
    <row r="23300" spans="3:3">
      <c r="C23300" s="1309"/>
    </row>
    <row r="23301" spans="3:3">
      <c r="C23301" s="1309"/>
    </row>
    <row r="23302" spans="3:3">
      <c r="C23302" s="1309"/>
    </row>
    <row r="23303" spans="3:3">
      <c r="C23303" s="1309"/>
    </row>
    <row r="23304" spans="3:3">
      <c r="C23304" s="1309"/>
    </row>
    <row r="23305" spans="3:3">
      <c r="C23305" s="1309"/>
    </row>
    <row r="23306" spans="3:3">
      <c r="C23306" s="1309"/>
    </row>
    <row r="23307" spans="3:3">
      <c r="C23307" s="1309"/>
    </row>
    <row r="23308" spans="3:3">
      <c r="C23308" s="1309"/>
    </row>
    <row r="23309" spans="3:3">
      <c r="C23309" s="1309"/>
    </row>
    <row r="23310" spans="3:3">
      <c r="C23310" s="1309"/>
    </row>
    <row r="23311" spans="3:3">
      <c r="C23311" s="1309"/>
    </row>
    <row r="23312" spans="3:3">
      <c r="C23312" s="1309"/>
    </row>
    <row r="23313" spans="3:3">
      <c r="C23313" s="1309"/>
    </row>
    <row r="23314" spans="3:3">
      <c r="C23314" s="1309"/>
    </row>
    <row r="23315" spans="3:3">
      <c r="C23315" s="1309"/>
    </row>
    <row r="23316" spans="3:3">
      <c r="C23316" s="1309"/>
    </row>
    <row r="23317" spans="3:3">
      <c r="C23317" s="1309"/>
    </row>
    <row r="23318" spans="3:3">
      <c r="C23318" s="1309"/>
    </row>
    <row r="23319" spans="3:3">
      <c r="C23319" s="1309"/>
    </row>
    <row r="23320" spans="3:3">
      <c r="C23320" s="1309"/>
    </row>
    <row r="23321" spans="3:3">
      <c r="C23321" s="1309"/>
    </row>
    <row r="23322" spans="3:3">
      <c r="C23322" s="1309"/>
    </row>
    <row r="23323" spans="3:3">
      <c r="C23323" s="1309"/>
    </row>
    <row r="23324" spans="3:3">
      <c r="C23324" s="1309"/>
    </row>
    <row r="23325" spans="3:3">
      <c r="C23325" s="1309"/>
    </row>
    <row r="23326" spans="3:3">
      <c r="C23326" s="1309"/>
    </row>
    <row r="23327" spans="3:3">
      <c r="C23327" s="1309"/>
    </row>
    <row r="23328" spans="3:3">
      <c r="C23328" s="1309"/>
    </row>
    <row r="23329" spans="3:3">
      <c r="C23329" s="1309"/>
    </row>
    <row r="23330" spans="3:3">
      <c r="C23330" s="1309"/>
    </row>
    <row r="23331" spans="3:3">
      <c r="C23331" s="1309"/>
    </row>
    <row r="23332" spans="3:3">
      <c r="C23332" s="1309"/>
    </row>
    <row r="23333" spans="3:3">
      <c r="C23333" s="1309"/>
    </row>
    <row r="23334" spans="3:3">
      <c r="C23334" s="1309"/>
    </row>
    <row r="23335" spans="3:3">
      <c r="C23335" s="1309"/>
    </row>
    <row r="23336" spans="3:3">
      <c r="C23336" s="1309"/>
    </row>
    <row r="23337" spans="3:3">
      <c r="C23337" s="1309"/>
    </row>
    <row r="23338" spans="3:3">
      <c r="C23338" s="1309"/>
    </row>
    <row r="23339" spans="3:3">
      <c r="C23339" s="1309"/>
    </row>
    <row r="23340" spans="3:3">
      <c r="C23340" s="1309"/>
    </row>
    <row r="23341" spans="3:3">
      <c r="C23341" s="1309"/>
    </row>
    <row r="23342" spans="3:3">
      <c r="C23342" s="1309"/>
    </row>
    <row r="23343" spans="3:3">
      <c r="C23343" s="1309"/>
    </row>
    <row r="23344" spans="3:3">
      <c r="C23344" s="1309"/>
    </row>
    <row r="23345" spans="3:3">
      <c r="C23345" s="1309"/>
    </row>
    <row r="23346" spans="3:3">
      <c r="C23346" s="1309"/>
    </row>
    <row r="23347" spans="3:3">
      <c r="C23347" s="1309"/>
    </row>
    <row r="23348" spans="3:3">
      <c r="C23348" s="1309"/>
    </row>
    <row r="23349" spans="3:3">
      <c r="C23349" s="1309"/>
    </row>
    <row r="23350" spans="3:3">
      <c r="C23350" s="1309"/>
    </row>
    <row r="23351" spans="3:3">
      <c r="C23351" s="1309"/>
    </row>
    <row r="23352" spans="3:3">
      <c r="C23352" s="1309"/>
    </row>
    <row r="23353" spans="3:3">
      <c r="C23353" s="1309"/>
    </row>
    <row r="23354" spans="3:3">
      <c r="C23354" s="1309"/>
    </row>
    <row r="23355" spans="3:3">
      <c r="C23355" s="1309"/>
    </row>
    <row r="23356" spans="3:3">
      <c r="C23356" s="1309"/>
    </row>
    <row r="23357" spans="3:3">
      <c r="C23357" s="1309"/>
    </row>
    <row r="23358" spans="3:3">
      <c r="C23358" s="1309"/>
    </row>
    <row r="23359" spans="3:3">
      <c r="C23359" s="1309"/>
    </row>
    <row r="23360" spans="3:3">
      <c r="C23360" s="1309"/>
    </row>
    <row r="23361" spans="3:3">
      <c r="C23361" s="1309"/>
    </row>
    <row r="23362" spans="3:3">
      <c r="C23362" s="1309"/>
    </row>
    <row r="23363" spans="3:3">
      <c r="C23363" s="1309"/>
    </row>
    <row r="23364" spans="3:3">
      <c r="C23364" s="1309"/>
    </row>
    <row r="23365" spans="3:3">
      <c r="C23365" s="1309"/>
    </row>
    <row r="23366" spans="3:3">
      <c r="C23366" s="1309"/>
    </row>
    <row r="23367" spans="3:3">
      <c r="C23367" s="1309"/>
    </row>
    <row r="23368" spans="3:3">
      <c r="C23368" s="1309"/>
    </row>
    <row r="23369" spans="3:3">
      <c r="C23369" s="1309"/>
    </row>
    <row r="23370" spans="3:3">
      <c r="C23370" s="1309"/>
    </row>
    <row r="23371" spans="3:3">
      <c r="C23371" s="1309"/>
    </row>
    <row r="23372" spans="3:3">
      <c r="C23372" s="1309"/>
    </row>
    <row r="23373" spans="3:3">
      <c r="C23373" s="1309"/>
    </row>
    <row r="23374" spans="3:3">
      <c r="C23374" s="1309"/>
    </row>
    <row r="23375" spans="3:3">
      <c r="C23375" s="1309"/>
    </row>
    <row r="23376" spans="3:3">
      <c r="C23376" s="1309"/>
    </row>
    <row r="23377" spans="3:3">
      <c r="C23377" s="1309"/>
    </row>
    <row r="23378" spans="3:3">
      <c r="C23378" s="1309"/>
    </row>
    <row r="23379" spans="3:3">
      <c r="C23379" s="1309"/>
    </row>
    <row r="23380" spans="3:3">
      <c r="C23380" s="1309"/>
    </row>
    <row r="23381" spans="3:3">
      <c r="C23381" s="1309"/>
    </row>
    <row r="23382" spans="3:3">
      <c r="C23382" s="1309"/>
    </row>
    <row r="23383" spans="3:3">
      <c r="C23383" s="1309"/>
    </row>
    <row r="23384" spans="3:3">
      <c r="C23384" s="1309"/>
    </row>
    <row r="23385" spans="3:3">
      <c r="C23385" s="1309"/>
    </row>
    <row r="23386" spans="3:3">
      <c r="C23386" s="1309"/>
    </row>
    <row r="23387" spans="3:3">
      <c r="C23387" s="1309"/>
    </row>
    <row r="23388" spans="3:3">
      <c r="C23388" s="1309"/>
    </row>
    <row r="23389" spans="3:3">
      <c r="C23389" s="1309"/>
    </row>
    <row r="23390" spans="3:3">
      <c r="C23390" s="1309"/>
    </row>
    <row r="23391" spans="3:3">
      <c r="C23391" s="1309"/>
    </row>
    <row r="23392" spans="3:3">
      <c r="C23392" s="1309"/>
    </row>
    <row r="23393" spans="3:3">
      <c r="C23393" s="1309"/>
    </row>
    <row r="23394" spans="3:3">
      <c r="C23394" s="1309"/>
    </row>
    <row r="23395" spans="3:3">
      <c r="C23395" s="1309"/>
    </row>
    <row r="23396" spans="3:3">
      <c r="C23396" s="1309"/>
    </row>
    <row r="23397" spans="3:3">
      <c r="C23397" s="1309"/>
    </row>
    <row r="23398" spans="3:3">
      <c r="C23398" s="1309"/>
    </row>
    <row r="23399" spans="3:3">
      <c r="C23399" s="1309"/>
    </row>
    <row r="23400" spans="3:3">
      <c r="C23400" s="1309"/>
    </row>
    <row r="23401" spans="3:3">
      <c r="C23401" s="1309"/>
    </row>
    <row r="23402" spans="3:3">
      <c r="C23402" s="1309"/>
    </row>
    <row r="23403" spans="3:3">
      <c r="C23403" s="1309"/>
    </row>
    <row r="23404" spans="3:3">
      <c r="C23404" s="1309"/>
    </row>
    <row r="23405" spans="3:3">
      <c r="C23405" s="1309"/>
    </row>
    <row r="23406" spans="3:3">
      <c r="C23406" s="1309"/>
    </row>
    <row r="23407" spans="3:3">
      <c r="C23407" s="1309"/>
    </row>
    <row r="23408" spans="3:3">
      <c r="C23408" s="1309"/>
    </row>
    <row r="23409" spans="3:3">
      <c r="C23409" s="1309"/>
    </row>
    <row r="23410" spans="3:3">
      <c r="C23410" s="1309"/>
    </row>
    <row r="23411" spans="3:3">
      <c r="C23411" s="1309"/>
    </row>
    <row r="23412" spans="3:3">
      <c r="C23412" s="1309"/>
    </row>
    <row r="23413" spans="3:3">
      <c r="C23413" s="1309"/>
    </row>
    <row r="23414" spans="3:3">
      <c r="C23414" s="1309"/>
    </row>
    <row r="23415" spans="3:3">
      <c r="C23415" s="1309"/>
    </row>
    <row r="23416" spans="3:3">
      <c r="C23416" s="1309"/>
    </row>
    <row r="23417" spans="3:3">
      <c r="C23417" s="1309"/>
    </row>
    <row r="23418" spans="3:3">
      <c r="C23418" s="1309"/>
    </row>
    <row r="23419" spans="3:3">
      <c r="C23419" s="1309"/>
    </row>
    <row r="23420" spans="3:3">
      <c r="C23420" s="1309"/>
    </row>
    <row r="23421" spans="3:3">
      <c r="C23421" s="1309"/>
    </row>
    <row r="23422" spans="3:3">
      <c r="C23422" s="1309"/>
    </row>
    <row r="23423" spans="3:3">
      <c r="C23423" s="1309"/>
    </row>
    <row r="23424" spans="3:3">
      <c r="C23424" s="1309"/>
    </row>
    <row r="23425" spans="3:3">
      <c r="C23425" s="1309"/>
    </row>
    <row r="23426" spans="3:3">
      <c r="C23426" s="1309"/>
    </row>
    <row r="23427" spans="3:3">
      <c r="C23427" s="1309"/>
    </row>
    <row r="23428" spans="3:3">
      <c r="C23428" s="1309"/>
    </row>
    <row r="23429" spans="3:3">
      <c r="C23429" s="1309"/>
    </row>
    <row r="23430" spans="3:3">
      <c r="C23430" s="1309"/>
    </row>
    <row r="23431" spans="3:3">
      <c r="C23431" s="1309"/>
    </row>
    <row r="23432" spans="3:3">
      <c r="C23432" s="1309"/>
    </row>
    <row r="23433" spans="3:3">
      <c r="C23433" s="1309"/>
    </row>
    <row r="23434" spans="3:3">
      <c r="C23434" s="1309"/>
    </row>
    <row r="23435" spans="3:3">
      <c r="C23435" s="1309"/>
    </row>
    <row r="23436" spans="3:3">
      <c r="C23436" s="1309"/>
    </row>
    <row r="23437" spans="3:3">
      <c r="C23437" s="1309"/>
    </row>
    <row r="23438" spans="3:3">
      <c r="C23438" s="1309"/>
    </row>
    <row r="23439" spans="3:3">
      <c r="C23439" s="1309"/>
    </row>
    <row r="23440" spans="3:3">
      <c r="C23440" s="1309"/>
    </row>
    <row r="23441" spans="3:3">
      <c r="C23441" s="1309"/>
    </row>
    <row r="23442" spans="3:3">
      <c r="C23442" s="1309"/>
    </row>
    <row r="23443" spans="3:3">
      <c r="C23443" s="1309"/>
    </row>
    <row r="23444" spans="3:3">
      <c r="C23444" s="1309"/>
    </row>
    <row r="23445" spans="3:3">
      <c r="C23445" s="1309"/>
    </row>
    <row r="23446" spans="3:3">
      <c r="C23446" s="1309"/>
    </row>
    <row r="23447" spans="3:3">
      <c r="C23447" s="1309"/>
    </row>
    <row r="23448" spans="3:3">
      <c r="C23448" s="1309"/>
    </row>
    <row r="23449" spans="3:3">
      <c r="C23449" s="1309"/>
    </row>
    <row r="23450" spans="3:3">
      <c r="C23450" s="1309"/>
    </row>
    <row r="23451" spans="3:3">
      <c r="C23451" s="1309"/>
    </row>
    <row r="23452" spans="3:3">
      <c r="C23452" s="1309"/>
    </row>
    <row r="23453" spans="3:3">
      <c r="C23453" s="1309"/>
    </row>
    <row r="23454" spans="3:3">
      <c r="C23454" s="1309"/>
    </row>
    <row r="23455" spans="3:3">
      <c r="C23455" s="1309"/>
    </row>
    <row r="23456" spans="3:3">
      <c r="C23456" s="1309"/>
    </row>
    <row r="23457" spans="3:3">
      <c r="C23457" s="1309"/>
    </row>
    <row r="23458" spans="3:3">
      <c r="C23458" s="1309"/>
    </row>
    <row r="23459" spans="3:3">
      <c r="C23459" s="1309"/>
    </row>
    <row r="23460" spans="3:3">
      <c r="C23460" s="1309"/>
    </row>
    <row r="23461" spans="3:3">
      <c r="C23461" s="1309"/>
    </row>
    <row r="23462" spans="3:3">
      <c r="C23462" s="1309"/>
    </row>
    <row r="23463" spans="3:3">
      <c r="C23463" s="1309"/>
    </row>
    <row r="23464" spans="3:3">
      <c r="C23464" s="1309"/>
    </row>
    <row r="23465" spans="3:3">
      <c r="C23465" s="1309"/>
    </row>
    <row r="23466" spans="3:3">
      <c r="C23466" s="1309"/>
    </row>
    <row r="23467" spans="3:3">
      <c r="C23467" s="1309"/>
    </row>
    <row r="23468" spans="3:3">
      <c r="C23468" s="1309"/>
    </row>
    <row r="23469" spans="3:3">
      <c r="C23469" s="1309"/>
    </row>
    <row r="23470" spans="3:3">
      <c r="C23470" s="1309"/>
    </row>
    <row r="23471" spans="3:3">
      <c r="C23471" s="1309"/>
    </row>
    <row r="23472" spans="3:3">
      <c r="C23472" s="1309"/>
    </row>
    <row r="23473" spans="3:3">
      <c r="C23473" s="1309"/>
    </row>
    <row r="23474" spans="3:3">
      <c r="C23474" s="1309"/>
    </row>
    <row r="23475" spans="3:3">
      <c r="C23475" s="1309"/>
    </row>
    <row r="23476" spans="3:3">
      <c r="C23476" s="1309"/>
    </row>
    <row r="23477" spans="3:3">
      <c r="C23477" s="1309"/>
    </row>
    <row r="23478" spans="3:3">
      <c r="C23478" s="1309"/>
    </row>
    <row r="23479" spans="3:3">
      <c r="C23479" s="1309"/>
    </row>
    <row r="23480" spans="3:3">
      <c r="C23480" s="1309"/>
    </row>
    <row r="23481" spans="3:3">
      <c r="C23481" s="1309"/>
    </row>
    <row r="23482" spans="3:3">
      <c r="C23482" s="1309"/>
    </row>
    <row r="23483" spans="3:3">
      <c r="C23483" s="1309"/>
    </row>
    <row r="23484" spans="3:3">
      <c r="C23484" s="1309"/>
    </row>
    <row r="23485" spans="3:3">
      <c r="C23485" s="1309"/>
    </row>
    <row r="23486" spans="3:3">
      <c r="C23486" s="1309"/>
    </row>
    <row r="23487" spans="3:3">
      <c r="C23487" s="1309"/>
    </row>
    <row r="23488" spans="3:3">
      <c r="C23488" s="1309"/>
    </row>
    <row r="23489" spans="3:3">
      <c r="C23489" s="1309"/>
    </row>
    <row r="23490" spans="3:3">
      <c r="C23490" s="1309"/>
    </row>
    <row r="23491" spans="3:3">
      <c r="C23491" s="1309"/>
    </row>
    <row r="23492" spans="3:3">
      <c r="C23492" s="1309"/>
    </row>
    <row r="23493" spans="3:3">
      <c r="C23493" s="1309"/>
    </row>
    <row r="23494" spans="3:3">
      <c r="C23494" s="1309"/>
    </row>
    <row r="23495" spans="3:3">
      <c r="C23495" s="1309"/>
    </row>
    <row r="23496" spans="3:3">
      <c r="C23496" s="1309"/>
    </row>
    <row r="23497" spans="3:3">
      <c r="C23497" s="1309"/>
    </row>
    <row r="23498" spans="3:3">
      <c r="C23498" s="1309"/>
    </row>
    <row r="23499" spans="3:3">
      <c r="C23499" s="1309"/>
    </row>
    <row r="23500" spans="3:3">
      <c r="C23500" s="1309"/>
    </row>
    <row r="23501" spans="3:3">
      <c r="C23501" s="1309"/>
    </row>
    <row r="23502" spans="3:3">
      <c r="C23502" s="1309"/>
    </row>
    <row r="23503" spans="3:3">
      <c r="C23503" s="1309"/>
    </row>
    <row r="23504" spans="3:3">
      <c r="C23504" s="1309"/>
    </row>
    <row r="23505" spans="3:3">
      <c r="C23505" s="1309"/>
    </row>
    <row r="23506" spans="3:3">
      <c r="C23506" s="1309"/>
    </row>
    <row r="23507" spans="3:3">
      <c r="C23507" s="1309"/>
    </row>
    <row r="23508" spans="3:3">
      <c r="C23508" s="1309"/>
    </row>
    <row r="23509" spans="3:3">
      <c r="C23509" s="1309"/>
    </row>
    <row r="23510" spans="3:3">
      <c r="C23510" s="1309"/>
    </row>
    <row r="23511" spans="3:3">
      <c r="C23511" s="1309"/>
    </row>
    <row r="23512" spans="3:3">
      <c r="C23512" s="1309"/>
    </row>
    <row r="23513" spans="3:3">
      <c r="C23513" s="1309"/>
    </row>
    <row r="23514" spans="3:3">
      <c r="C23514" s="1309"/>
    </row>
    <row r="23515" spans="3:3">
      <c r="C23515" s="1309"/>
    </row>
    <row r="23516" spans="3:3">
      <c r="C23516" s="1309"/>
    </row>
    <row r="23517" spans="3:3">
      <c r="C23517" s="1309"/>
    </row>
    <row r="23518" spans="3:3">
      <c r="C23518" s="1309"/>
    </row>
    <row r="23519" spans="3:3">
      <c r="C23519" s="1309"/>
    </row>
    <row r="23520" spans="3:3">
      <c r="C23520" s="1309"/>
    </row>
    <row r="23521" spans="3:3">
      <c r="C23521" s="1309"/>
    </row>
    <row r="23522" spans="3:3">
      <c r="C23522" s="1309"/>
    </row>
    <row r="23523" spans="3:3">
      <c r="C23523" s="1309"/>
    </row>
    <row r="23524" spans="3:3">
      <c r="C23524" s="1309"/>
    </row>
    <row r="23525" spans="3:3">
      <c r="C23525" s="1309"/>
    </row>
    <row r="23526" spans="3:3">
      <c r="C23526" s="1309"/>
    </row>
    <row r="23527" spans="3:3">
      <c r="C23527" s="1309"/>
    </row>
    <row r="23528" spans="3:3">
      <c r="C23528" s="1309"/>
    </row>
    <row r="23529" spans="3:3">
      <c r="C23529" s="1309"/>
    </row>
    <row r="23530" spans="3:3">
      <c r="C23530" s="1309"/>
    </row>
    <row r="23531" spans="3:3">
      <c r="C23531" s="1309"/>
    </row>
    <row r="23532" spans="3:3">
      <c r="C23532" s="1309"/>
    </row>
    <row r="23533" spans="3:3">
      <c r="C23533" s="1309"/>
    </row>
    <row r="23534" spans="3:3">
      <c r="C23534" s="1309"/>
    </row>
    <row r="23535" spans="3:3">
      <c r="C23535" s="1309"/>
    </row>
    <row r="23536" spans="3:3">
      <c r="C23536" s="1309"/>
    </row>
    <row r="23537" spans="3:3">
      <c r="C23537" s="1309"/>
    </row>
    <row r="23538" spans="3:3">
      <c r="C23538" s="1309"/>
    </row>
    <row r="23539" spans="3:3">
      <c r="C23539" s="1309"/>
    </row>
    <row r="23540" spans="3:3">
      <c r="C23540" s="1309"/>
    </row>
    <row r="23541" spans="3:3">
      <c r="C23541" s="1309"/>
    </row>
    <row r="23542" spans="3:3">
      <c r="C23542" s="1309"/>
    </row>
    <row r="23543" spans="3:3">
      <c r="C23543" s="1309"/>
    </row>
    <row r="23544" spans="3:3">
      <c r="C23544" s="1309"/>
    </row>
    <row r="23545" spans="3:3">
      <c r="C23545" s="1309"/>
    </row>
    <row r="23546" spans="3:3">
      <c r="C23546" s="1309"/>
    </row>
    <row r="23547" spans="3:3">
      <c r="C23547" s="1309"/>
    </row>
    <row r="23548" spans="3:3">
      <c r="C23548" s="1309"/>
    </row>
    <row r="23549" spans="3:3">
      <c r="C23549" s="1309"/>
    </row>
    <row r="23550" spans="3:3">
      <c r="C23550" s="1309"/>
    </row>
    <row r="23551" spans="3:3">
      <c r="C23551" s="1309"/>
    </row>
    <row r="23552" spans="3:3">
      <c r="C23552" s="1309"/>
    </row>
    <row r="23553" spans="3:3">
      <c r="C23553" s="1309"/>
    </row>
    <row r="23554" spans="3:3">
      <c r="C23554" s="1309"/>
    </row>
    <row r="23555" spans="3:3">
      <c r="C23555" s="1309"/>
    </row>
    <row r="23556" spans="3:3">
      <c r="C23556" s="1309"/>
    </row>
    <row r="23557" spans="3:3">
      <c r="C23557" s="1309"/>
    </row>
    <row r="23558" spans="3:3">
      <c r="C23558" s="1309"/>
    </row>
    <row r="23559" spans="3:3">
      <c r="C23559" s="1309"/>
    </row>
    <row r="23560" spans="3:3">
      <c r="C23560" s="1309"/>
    </row>
    <row r="23561" spans="3:3">
      <c r="C23561" s="1309"/>
    </row>
    <row r="23562" spans="3:3">
      <c r="C23562" s="1309"/>
    </row>
    <row r="23563" spans="3:3">
      <c r="C23563" s="1309"/>
    </row>
    <row r="23564" spans="3:3">
      <c r="C23564" s="1309"/>
    </row>
    <row r="23565" spans="3:3">
      <c r="C23565" s="1309"/>
    </row>
    <row r="23566" spans="3:3">
      <c r="C23566" s="1309"/>
    </row>
    <row r="23567" spans="3:3">
      <c r="C23567" s="1309"/>
    </row>
    <row r="23568" spans="3:3">
      <c r="C23568" s="1309"/>
    </row>
    <row r="23569" spans="3:3">
      <c r="C23569" s="1309"/>
    </row>
    <row r="23570" spans="3:3">
      <c r="C23570" s="1309"/>
    </row>
    <row r="23571" spans="3:3">
      <c r="C23571" s="1309"/>
    </row>
    <row r="23572" spans="3:3">
      <c r="C23572" s="1309"/>
    </row>
    <row r="23573" spans="3:3">
      <c r="C23573" s="1309"/>
    </row>
    <row r="23574" spans="3:3">
      <c r="C23574" s="1309"/>
    </row>
    <row r="23575" spans="3:3">
      <c r="C23575" s="1309"/>
    </row>
    <row r="23576" spans="3:3">
      <c r="C23576" s="1309"/>
    </row>
    <row r="23577" spans="3:3">
      <c r="C23577" s="1309"/>
    </row>
    <row r="23578" spans="3:3">
      <c r="C23578" s="1309"/>
    </row>
    <row r="23579" spans="3:3">
      <c r="C23579" s="1309"/>
    </row>
    <row r="23580" spans="3:3">
      <c r="C23580" s="1309"/>
    </row>
    <row r="23581" spans="3:3">
      <c r="C23581" s="1309"/>
    </row>
    <row r="23582" spans="3:3">
      <c r="C23582" s="1309"/>
    </row>
    <row r="23583" spans="3:3">
      <c r="C23583" s="1309"/>
    </row>
    <row r="23584" spans="3:3">
      <c r="C23584" s="1309"/>
    </row>
    <row r="23585" spans="3:3">
      <c r="C23585" s="1309"/>
    </row>
    <row r="23586" spans="3:3">
      <c r="C23586" s="1309"/>
    </row>
    <row r="23587" spans="3:3">
      <c r="C23587" s="1309"/>
    </row>
    <row r="23588" spans="3:3">
      <c r="C23588" s="1309"/>
    </row>
    <row r="23589" spans="3:3">
      <c r="C23589" s="1309"/>
    </row>
    <row r="23590" spans="3:3">
      <c r="C23590" s="1309"/>
    </row>
    <row r="23591" spans="3:3">
      <c r="C23591" s="1309"/>
    </row>
    <row r="23592" spans="3:3">
      <c r="C23592" s="1309"/>
    </row>
    <row r="23593" spans="3:3">
      <c r="C23593" s="1309"/>
    </row>
    <row r="23594" spans="3:3">
      <c r="C23594" s="1309"/>
    </row>
    <row r="23595" spans="3:3">
      <c r="C23595" s="1309"/>
    </row>
    <row r="23596" spans="3:3">
      <c r="C23596" s="1309"/>
    </row>
    <row r="23597" spans="3:3">
      <c r="C23597" s="1309"/>
    </row>
    <row r="23598" spans="3:3">
      <c r="C23598" s="1309"/>
    </row>
    <row r="23599" spans="3:3">
      <c r="C23599" s="1309"/>
    </row>
    <row r="23600" spans="3:3">
      <c r="C23600" s="1309"/>
    </row>
    <row r="23601" spans="3:3">
      <c r="C23601" s="1309"/>
    </row>
    <row r="23602" spans="3:3">
      <c r="C23602" s="1309"/>
    </row>
    <row r="23603" spans="3:3">
      <c r="C23603" s="1309"/>
    </row>
    <row r="23604" spans="3:3">
      <c r="C23604" s="1309"/>
    </row>
    <row r="23605" spans="3:3">
      <c r="C23605" s="1309"/>
    </row>
    <row r="23606" spans="3:3">
      <c r="C23606" s="1309"/>
    </row>
    <row r="23607" spans="3:3">
      <c r="C23607" s="1309"/>
    </row>
    <row r="23608" spans="3:3">
      <c r="C23608" s="1309"/>
    </row>
    <row r="23609" spans="3:3">
      <c r="C23609" s="1309"/>
    </row>
    <row r="23610" spans="3:3">
      <c r="C23610" s="1309"/>
    </row>
    <row r="23611" spans="3:3">
      <c r="C23611" s="1309"/>
    </row>
    <row r="23612" spans="3:3">
      <c r="C23612" s="1309"/>
    </row>
    <row r="23613" spans="3:3">
      <c r="C23613" s="1309"/>
    </row>
    <row r="23614" spans="3:3">
      <c r="C23614" s="1309"/>
    </row>
    <row r="23615" spans="3:3">
      <c r="C23615" s="1309"/>
    </row>
    <row r="23616" spans="3:3">
      <c r="C23616" s="1309"/>
    </row>
    <row r="23617" spans="3:3">
      <c r="C23617" s="1309"/>
    </row>
    <row r="23618" spans="3:3">
      <c r="C23618" s="1309"/>
    </row>
    <row r="23619" spans="3:3">
      <c r="C23619" s="1309"/>
    </row>
    <row r="23620" spans="3:3">
      <c r="C23620" s="1309"/>
    </row>
    <row r="23621" spans="3:3">
      <c r="C23621" s="1309"/>
    </row>
    <row r="23622" spans="3:3">
      <c r="C23622" s="1309"/>
    </row>
    <row r="23623" spans="3:3">
      <c r="C23623" s="1309"/>
    </row>
    <row r="23624" spans="3:3">
      <c r="C23624" s="1309"/>
    </row>
    <row r="23625" spans="3:3">
      <c r="C23625" s="1309"/>
    </row>
    <row r="23626" spans="3:3">
      <c r="C23626" s="1309"/>
    </row>
    <row r="23627" spans="3:3">
      <c r="C23627" s="1309"/>
    </row>
    <row r="23628" spans="3:3">
      <c r="C23628" s="1309"/>
    </row>
    <row r="23629" spans="3:3">
      <c r="C23629" s="1309"/>
    </row>
    <row r="23630" spans="3:3">
      <c r="C23630" s="1309"/>
    </row>
    <row r="23631" spans="3:3">
      <c r="C23631" s="1309"/>
    </row>
    <row r="23632" spans="3:3">
      <c r="C23632" s="1309"/>
    </row>
    <row r="23633" spans="3:3">
      <c r="C23633" s="1309"/>
    </row>
    <row r="23634" spans="3:3">
      <c r="C23634" s="1309"/>
    </row>
    <row r="23635" spans="3:3">
      <c r="C23635" s="1309"/>
    </row>
    <row r="23636" spans="3:3">
      <c r="C23636" s="1309"/>
    </row>
    <row r="23637" spans="3:3">
      <c r="C23637" s="1309"/>
    </row>
    <row r="23638" spans="3:3">
      <c r="C23638" s="1309"/>
    </row>
    <row r="23639" spans="3:3">
      <c r="C23639" s="1309"/>
    </row>
    <row r="23640" spans="3:3">
      <c r="C23640" s="1309"/>
    </row>
    <row r="23641" spans="3:3">
      <c r="C23641" s="1309"/>
    </row>
    <row r="23642" spans="3:3">
      <c r="C23642" s="1309"/>
    </row>
    <row r="23643" spans="3:3">
      <c r="C23643" s="1309"/>
    </row>
    <row r="23644" spans="3:3">
      <c r="C23644" s="1309"/>
    </row>
    <row r="23645" spans="3:3">
      <c r="C23645" s="1309"/>
    </row>
    <row r="23646" spans="3:3">
      <c r="C23646" s="1309"/>
    </row>
    <row r="23647" spans="3:3">
      <c r="C23647" s="1309"/>
    </row>
    <row r="23648" spans="3:3">
      <c r="C23648" s="1309"/>
    </row>
    <row r="23649" spans="3:3">
      <c r="C23649" s="1309"/>
    </row>
    <row r="23650" spans="3:3">
      <c r="C23650" s="1309"/>
    </row>
    <row r="23651" spans="3:3">
      <c r="C23651" s="1309"/>
    </row>
    <row r="23652" spans="3:3">
      <c r="C23652" s="1309"/>
    </row>
    <row r="23653" spans="3:3">
      <c r="C23653" s="1309"/>
    </row>
    <row r="23654" spans="3:3">
      <c r="C23654" s="1309"/>
    </row>
    <row r="23655" spans="3:3">
      <c r="C23655" s="1309"/>
    </row>
    <row r="23656" spans="3:3">
      <c r="C23656" s="1309"/>
    </row>
    <row r="23657" spans="3:3">
      <c r="C23657" s="1309"/>
    </row>
    <row r="23658" spans="3:3">
      <c r="C23658" s="1309"/>
    </row>
    <row r="23659" spans="3:3">
      <c r="C23659" s="1309"/>
    </row>
    <row r="23660" spans="3:3">
      <c r="C23660" s="1309"/>
    </row>
    <row r="23661" spans="3:3">
      <c r="C23661" s="1309"/>
    </row>
    <row r="23662" spans="3:3">
      <c r="C23662" s="1309"/>
    </row>
    <row r="23663" spans="3:3">
      <c r="C23663" s="1309"/>
    </row>
    <row r="23664" spans="3:3">
      <c r="C23664" s="1309"/>
    </row>
    <row r="23665" spans="3:3">
      <c r="C23665" s="1309"/>
    </row>
    <row r="23666" spans="3:3">
      <c r="C23666" s="1309"/>
    </row>
    <row r="23667" spans="3:3">
      <c r="C23667" s="1309"/>
    </row>
    <row r="23668" spans="3:3">
      <c r="C23668" s="1309"/>
    </row>
    <row r="23669" spans="3:3">
      <c r="C23669" s="1309"/>
    </row>
    <row r="23670" spans="3:3">
      <c r="C23670" s="1309"/>
    </row>
    <row r="23671" spans="3:3">
      <c r="C23671" s="1309"/>
    </row>
    <row r="23672" spans="3:3">
      <c r="C23672" s="1309"/>
    </row>
    <row r="23673" spans="3:3">
      <c r="C23673" s="1309"/>
    </row>
    <row r="23674" spans="3:3">
      <c r="C23674" s="1309"/>
    </row>
    <row r="23675" spans="3:3">
      <c r="C23675" s="1309"/>
    </row>
    <row r="23676" spans="3:3">
      <c r="C23676" s="1309"/>
    </row>
    <row r="23677" spans="3:3">
      <c r="C23677" s="1309"/>
    </row>
    <row r="23678" spans="3:3">
      <c r="C23678" s="1309"/>
    </row>
    <row r="23679" spans="3:3">
      <c r="C23679" s="1309"/>
    </row>
    <row r="23680" spans="3:3">
      <c r="C23680" s="1309"/>
    </row>
    <row r="23681" spans="3:3">
      <c r="C23681" s="1309"/>
    </row>
    <row r="23682" spans="3:3">
      <c r="C23682" s="1309"/>
    </row>
    <row r="23683" spans="3:3">
      <c r="C23683" s="1309"/>
    </row>
    <row r="23684" spans="3:3">
      <c r="C23684" s="1309"/>
    </row>
    <row r="23685" spans="3:3">
      <c r="C23685" s="1309"/>
    </row>
    <row r="23686" spans="3:3">
      <c r="C23686" s="1309"/>
    </row>
    <row r="23687" spans="3:3">
      <c r="C23687" s="1309"/>
    </row>
    <row r="23688" spans="3:3">
      <c r="C23688" s="1309"/>
    </row>
    <row r="23689" spans="3:3">
      <c r="C23689" s="1309"/>
    </row>
    <row r="23690" spans="3:3">
      <c r="C23690" s="1309"/>
    </row>
    <row r="23691" spans="3:3">
      <c r="C23691" s="1309"/>
    </row>
    <row r="23692" spans="3:3">
      <c r="C23692" s="1309"/>
    </row>
    <row r="23693" spans="3:3">
      <c r="C23693" s="1309"/>
    </row>
    <row r="23694" spans="3:3">
      <c r="C23694" s="1309"/>
    </row>
    <row r="23695" spans="3:3">
      <c r="C23695" s="1309"/>
    </row>
    <row r="23696" spans="3:3">
      <c r="C23696" s="1309"/>
    </row>
    <row r="23697" spans="3:3">
      <c r="C23697" s="1309"/>
    </row>
    <row r="23698" spans="3:3">
      <c r="C23698" s="1309"/>
    </row>
    <row r="23699" spans="3:3">
      <c r="C23699" s="1309"/>
    </row>
    <row r="23700" spans="3:3">
      <c r="C23700" s="1309"/>
    </row>
    <row r="23701" spans="3:3">
      <c r="C23701" s="1309"/>
    </row>
    <row r="23702" spans="3:3">
      <c r="C23702" s="1309"/>
    </row>
    <row r="23703" spans="3:3">
      <c r="C23703" s="1309"/>
    </row>
    <row r="23704" spans="3:3">
      <c r="C23704" s="1309"/>
    </row>
    <row r="23705" spans="3:3">
      <c r="C23705" s="1309"/>
    </row>
    <row r="23706" spans="3:3">
      <c r="C23706" s="1309"/>
    </row>
    <row r="23707" spans="3:3">
      <c r="C23707" s="1309"/>
    </row>
    <row r="23708" spans="3:3">
      <c r="C23708" s="1309"/>
    </row>
    <row r="23709" spans="3:3">
      <c r="C23709" s="1309"/>
    </row>
    <row r="23710" spans="3:3">
      <c r="C23710" s="1309"/>
    </row>
    <row r="23711" spans="3:3">
      <c r="C23711" s="1309"/>
    </row>
    <row r="23712" spans="3:3">
      <c r="C23712" s="1309"/>
    </row>
    <row r="23713" spans="3:3">
      <c r="C23713" s="1309"/>
    </row>
    <row r="23714" spans="3:3">
      <c r="C23714" s="1309"/>
    </row>
    <row r="23715" spans="3:3">
      <c r="C23715" s="1309"/>
    </row>
    <row r="23716" spans="3:3">
      <c r="C23716" s="1309"/>
    </row>
    <row r="23717" spans="3:3">
      <c r="C23717" s="1309"/>
    </row>
    <row r="23718" spans="3:3">
      <c r="C23718" s="1309"/>
    </row>
    <row r="23719" spans="3:3">
      <c r="C23719" s="1309"/>
    </row>
    <row r="23720" spans="3:3">
      <c r="C23720" s="1309"/>
    </row>
    <row r="23721" spans="3:3">
      <c r="C23721" s="1309"/>
    </row>
    <row r="23722" spans="3:3">
      <c r="C23722" s="1309"/>
    </row>
    <row r="23723" spans="3:3">
      <c r="C23723" s="1309"/>
    </row>
    <row r="23724" spans="3:3">
      <c r="C23724" s="1309"/>
    </row>
    <row r="23725" spans="3:3">
      <c r="C23725" s="1309"/>
    </row>
    <row r="23726" spans="3:3">
      <c r="C23726" s="1309"/>
    </row>
    <row r="23727" spans="3:3">
      <c r="C23727" s="1309"/>
    </row>
    <row r="23728" spans="3:3">
      <c r="C23728" s="1309"/>
    </row>
    <row r="23729" spans="3:3">
      <c r="C23729" s="1309"/>
    </row>
    <row r="23730" spans="3:3">
      <c r="C23730" s="1309"/>
    </row>
    <row r="23731" spans="3:3">
      <c r="C23731" s="1309"/>
    </row>
    <row r="23732" spans="3:3">
      <c r="C23732" s="1309"/>
    </row>
    <row r="23733" spans="3:3">
      <c r="C23733" s="1309"/>
    </row>
    <row r="23734" spans="3:3">
      <c r="C23734" s="1309"/>
    </row>
    <row r="23735" spans="3:3">
      <c r="C23735" s="1309"/>
    </row>
    <row r="23736" spans="3:3">
      <c r="C23736" s="1309"/>
    </row>
    <row r="23737" spans="3:3">
      <c r="C23737" s="1309"/>
    </row>
    <row r="23738" spans="3:3">
      <c r="C23738" s="1309"/>
    </row>
    <row r="23739" spans="3:3">
      <c r="C23739" s="1309"/>
    </row>
    <row r="23740" spans="3:3">
      <c r="C23740" s="1309"/>
    </row>
    <row r="23741" spans="3:3">
      <c r="C23741" s="1309"/>
    </row>
    <row r="23742" spans="3:3">
      <c r="C23742" s="1309"/>
    </row>
    <row r="23743" spans="3:3">
      <c r="C23743" s="1309"/>
    </row>
    <row r="23744" spans="3:3">
      <c r="C23744" s="1309"/>
    </row>
    <row r="23745" spans="3:3">
      <c r="C23745" s="1309"/>
    </row>
    <row r="23746" spans="3:3">
      <c r="C23746" s="1309"/>
    </row>
    <row r="23747" spans="3:3">
      <c r="C23747" s="1309"/>
    </row>
    <row r="23748" spans="3:3">
      <c r="C23748" s="1309"/>
    </row>
    <row r="23749" spans="3:3">
      <c r="C23749" s="1309"/>
    </row>
    <row r="23750" spans="3:3">
      <c r="C23750" s="1309"/>
    </row>
    <row r="23751" spans="3:3">
      <c r="C23751" s="1309"/>
    </row>
    <row r="23752" spans="3:3">
      <c r="C23752" s="1309"/>
    </row>
    <row r="23753" spans="3:3">
      <c r="C23753" s="1309"/>
    </row>
    <row r="23754" spans="3:3">
      <c r="C23754" s="1309"/>
    </row>
    <row r="23755" spans="3:3">
      <c r="C23755" s="1309"/>
    </row>
    <row r="23756" spans="3:3">
      <c r="C23756" s="1309"/>
    </row>
    <row r="23757" spans="3:3">
      <c r="C23757" s="1309"/>
    </row>
    <row r="23758" spans="3:3">
      <c r="C23758" s="1309"/>
    </row>
    <row r="23759" spans="3:3">
      <c r="C23759" s="1309"/>
    </row>
    <row r="23760" spans="3:3">
      <c r="C23760" s="1309"/>
    </row>
    <row r="23761" spans="3:3">
      <c r="C23761" s="1309"/>
    </row>
    <row r="23762" spans="3:3">
      <c r="C23762" s="1309"/>
    </row>
    <row r="23763" spans="3:3">
      <c r="C23763" s="1309"/>
    </row>
    <row r="23764" spans="3:3">
      <c r="C23764" s="1309"/>
    </row>
    <row r="23765" spans="3:3">
      <c r="C23765" s="1309"/>
    </row>
    <row r="23766" spans="3:3">
      <c r="C23766" s="1309"/>
    </row>
    <row r="23767" spans="3:3">
      <c r="C23767" s="1309"/>
    </row>
    <row r="23768" spans="3:3">
      <c r="C23768" s="1309"/>
    </row>
    <row r="23769" spans="3:3">
      <c r="C23769" s="1309"/>
    </row>
    <row r="23770" spans="3:3">
      <c r="C23770" s="1309"/>
    </row>
    <row r="23771" spans="3:3">
      <c r="C23771" s="1309"/>
    </row>
    <row r="23772" spans="3:3">
      <c r="C23772" s="1309"/>
    </row>
    <row r="23773" spans="3:3">
      <c r="C23773" s="1309"/>
    </row>
    <row r="23774" spans="3:3">
      <c r="C23774" s="1309"/>
    </row>
    <row r="23775" spans="3:3">
      <c r="C23775" s="1309"/>
    </row>
    <row r="23776" spans="3:3">
      <c r="C23776" s="1309"/>
    </row>
    <row r="23777" spans="3:3">
      <c r="C23777" s="1309"/>
    </row>
    <row r="23778" spans="3:3">
      <c r="C23778" s="1309"/>
    </row>
    <row r="23779" spans="3:3">
      <c r="C23779" s="1309"/>
    </row>
    <row r="23780" spans="3:3">
      <c r="C23780" s="1309"/>
    </row>
    <row r="23781" spans="3:3">
      <c r="C23781" s="1309"/>
    </row>
    <row r="23782" spans="3:3">
      <c r="C23782" s="1309"/>
    </row>
    <row r="23783" spans="3:3">
      <c r="C23783" s="1309"/>
    </row>
    <row r="23784" spans="3:3">
      <c r="C23784" s="1309"/>
    </row>
    <row r="23785" spans="3:3">
      <c r="C23785" s="1309"/>
    </row>
    <row r="23786" spans="3:3">
      <c r="C23786" s="1309"/>
    </row>
    <row r="23787" spans="3:3">
      <c r="C23787" s="1309"/>
    </row>
    <row r="23788" spans="3:3">
      <c r="C23788" s="1309"/>
    </row>
    <row r="23789" spans="3:3">
      <c r="C23789" s="1309"/>
    </row>
    <row r="23790" spans="3:3">
      <c r="C23790" s="1309"/>
    </row>
    <row r="23791" spans="3:3">
      <c r="C23791" s="1309"/>
    </row>
    <row r="23792" spans="3:3">
      <c r="C23792" s="1309"/>
    </row>
    <row r="23793" spans="3:3">
      <c r="C23793" s="1309"/>
    </row>
    <row r="23794" spans="3:3">
      <c r="C23794" s="1309"/>
    </row>
    <row r="23795" spans="3:3">
      <c r="C23795" s="1309"/>
    </row>
    <row r="23796" spans="3:3">
      <c r="C23796" s="1309"/>
    </row>
    <row r="23797" spans="3:3">
      <c r="C23797" s="1309"/>
    </row>
    <row r="23798" spans="3:3">
      <c r="C23798" s="1309"/>
    </row>
    <row r="23799" spans="3:3">
      <c r="C23799" s="1309"/>
    </row>
    <row r="23800" spans="3:3">
      <c r="C23800" s="1309"/>
    </row>
    <row r="23801" spans="3:3">
      <c r="C23801" s="1309"/>
    </row>
    <row r="23802" spans="3:3">
      <c r="C23802" s="1309"/>
    </row>
    <row r="23803" spans="3:3">
      <c r="C23803" s="1309"/>
    </row>
    <row r="23804" spans="3:3">
      <c r="C23804" s="1309"/>
    </row>
    <row r="23805" spans="3:3">
      <c r="C23805" s="1309"/>
    </row>
    <row r="23806" spans="3:3">
      <c r="C23806" s="1309"/>
    </row>
    <row r="23807" spans="3:3">
      <c r="C23807" s="1309"/>
    </row>
    <row r="23808" spans="3:3">
      <c r="C23808" s="1309"/>
    </row>
    <row r="23809" spans="3:3">
      <c r="C23809" s="1309"/>
    </row>
    <row r="23810" spans="3:3">
      <c r="C23810" s="1309"/>
    </row>
    <row r="23811" spans="3:3">
      <c r="C23811" s="1309"/>
    </row>
    <row r="23812" spans="3:3">
      <c r="C23812" s="1309"/>
    </row>
    <row r="23813" spans="3:3">
      <c r="C23813" s="1309"/>
    </row>
    <row r="23814" spans="3:3">
      <c r="C23814" s="1309"/>
    </row>
    <row r="23815" spans="3:3">
      <c r="C23815" s="1309"/>
    </row>
    <row r="23816" spans="3:3">
      <c r="C23816" s="1309"/>
    </row>
    <row r="23817" spans="3:3">
      <c r="C23817" s="1309"/>
    </row>
    <row r="23818" spans="3:3">
      <c r="C23818" s="1309"/>
    </row>
    <row r="23819" spans="3:3">
      <c r="C23819" s="1309"/>
    </row>
    <row r="23820" spans="3:3">
      <c r="C23820" s="1309"/>
    </row>
    <row r="23821" spans="3:3">
      <c r="C23821" s="1309"/>
    </row>
    <row r="23822" spans="3:3">
      <c r="C23822" s="1309"/>
    </row>
    <row r="23823" spans="3:3">
      <c r="C23823" s="1309"/>
    </row>
    <row r="23824" spans="3:3">
      <c r="C23824" s="1309"/>
    </row>
    <row r="23825" spans="3:3">
      <c r="C23825" s="1309"/>
    </row>
    <row r="23826" spans="3:3">
      <c r="C23826" s="1309"/>
    </row>
    <row r="23827" spans="3:3">
      <c r="C23827" s="1309"/>
    </row>
    <row r="23828" spans="3:3">
      <c r="C23828" s="1309"/>
    </row>
    <row r="23829" spans="3:3">
      <c r="C23829" s="1309"/>
    </row>
    <row r="23830" spans="3:3">
      <c r="C23830" s="1309"/>
    </row>
    <row r="23831" spans="3:3">
      <c r="C23831" s="1309"/>
    </row>
    <row r="23832" spans="3:3">
      <c r="C23832" s="1309"/>
    </row>
    <row r="23833" spans="3:3">
      <c r="C23833" s="1309"/>
    </row>
    <row r="23834" spans="3:3">
      <c r="C23834" s="1309"/>
    </row>
    <row r="23835" spans="3:3">
      <c r="C23835" s="1309"/>
    </row>
    <row r="23836" spans="3:3">
      <c r="C23836" s="1309"/>
    </row>
    <row r="23837" spans="3:3">
      <c r="C23837" s="1309"/>
    </row>
    <row r="23838" spans="3:3">
      <c r="C23838" s="1309"/>
    </row>
    <row r="23839" spans="3:3">
      <c r="C23839" s="1309"/>
    </row>
    <row r="23840" spans="3:3">
      <c r="C23840" s="1309"/>
    </row>
    <row r="23841" spans="3:3">
      <c r="C23841" s="1309"/>
    </row>
    <row r="23842" spans="3:3">
      <c r="C23842" s="1309"/>
    </row>
    <row r="23843" spans="3:3">
      <c r="C23843" s="1309"/>
    </row>
    <row r="23844" spans="3:3">
      <c r="C23844" s="1309"/>
    </row>
    <row r="23845" spans="3:3">
      <c r="C23845" s="1309"/>
    </row>
    <row r="23846" spans="3:3">
      <c r="C23846" s="1309"/>
    </row>
    <row r="23847" spans="3:3">
      <c r="C23847" s="1309"/>
    </row>
    <row r="23848" spans="3:3">
      <c r="C23848" s="1309"/>
    </row>
    <row r="23849" spans="3:3">
      <c r="C23849" s="1309"/>
    </row>
    <row r="23850" spans="3:3">
      <c r="C23850" s="1309"/>
    </row>
    <row r="23851" spans="3:3">
      <c r="C23851" s="1309"/>
    </row>
    <row r="23852" spans="3:3">
      <c r="C23852" s="1309"/>
    </row>
    <row r="23853" spans="3:3">
      <c r="C23853" s="1309"/>
    </row>
    <row r="23854" spans="3:3">
      <c r="C23854" s="1309"/>
    </row>
    <row r="23855" spans="3:3">
      <c r="C23855" s="1309"/>
    </row>
    <row r="23856" spans="3:3">
      <c r="C23856" s="1309"/>
    </row>
    <row r="23857" spans="3:3">
      <c r="C23857" s="1309"/>
    </row>
    <row r="23858" spans="3:3">
      <c r="C23858" s="1309"/>
    </row>
    <row r="23859" spans="3:3">
      <c r="C23859" s="1309"/>
    </row>
    <row r="23860" spans="3:3">
      <c r="C23860" s="1309"/>
    </row>
    <row r="23861" spans="3:3">
      <c r="C23861" s="1309"/>
    </row>
    <row r="23862" spans="3:3">
      <c r="C23862" s="1309"/>
    </row>
    <row r="23863" spans="3:3">
      <c r="C23863" s="1309"/>
    </row>
    <row r="23864" spans="3:3">
      <c r="C23864" s="1309"/>
    </row>
    <row r="23865" spans="3:3">
      <c r="C23865" s="1309"/>
    </row>
    <row r="23866" spans="3:3">
      <c r="C23866" s="1309"/>
    </row>
    <row r="23867" spans="3:3">
      <c r="C23867" s="1309"/>
    </row>
    <row r="23868" spans="3:3">
      <c r="C23868" s="1309"/>
    </row>
    <row r="23869" spans="3:3">
      <c r="C23869" s="1309"/>
    </row>
    <row r="23870" spans="3:3">
      <c r="C23870" s="1309"/>
    </row>
    <row r="23871" spans="3:3">
      <c r="C23871" s="1309"/>
    </row>
    <row r="23872" spans="3:3">
      <c r="C23872" s="1309"/>
    </row>
    <row r="23873" spans="3:3">
      <c r="C23873" s="1309"/>
    </row>
    <row r="23874" spans="3:3">
      <c r="C23874" s="1309"/>
    </row>
    <row r="23875" spans="3:3">
      <c r="C23875" s="1309"/>
    </row>
    <row r="23876" spans="3:3">
      <c r="C23876" s="1309"/>
    </row>
    <row r="23877" spans="3:3">
      <c r="C23877" s="1309"/>
    </row>
    <row r="23878" spans="3:3">
      <c r="C23878" s="1309"/>
    </row>
    <row r="23879" spans="3:3">
      <c r="C23879" s="1309"/>
    </row>
    <row r="23880" spans="3:3">
      <c r="C23880" s="1309"/>
    </row>
    <row r="23881" spans="3:3">
      <c r="C23881" s="1309"/>
    </row>
    <row r="23882" spans="3:3">
      <c r="C23882" s="1309"/>
    </row>
    <row r="23883" spans="3:3">
      <c r="C23883" s="1309"/>
    </row>
    <row r="23884" spans="3:3">
      <c r="C23884" s="1309"/>
    </row>
    <row r="23885" spans="3:3">
      <c r="C23885" s="1309"/>
    </row>
    <row r="23886" spans="3:3">
      <c r="C23886" s="1309"/>
    </row>
    <row r="23887" spans="3:3">
      <c r="C23887" s="1309"/>
    </row>
    <row r="23888" spans="3:3">
      <c r="C23888" s="1309"/>
    </row>
    <row r="23889" spans="3:3">
      <c r="C23889" s="1309"/>
    </row>
    <row r="23890" spans="3:3">
      <c r="C23890" s="1309"/>
    </row>
    <row r="23891" spans="3:3">
      <c r="C23891" s="1309"/>
    </row>
    <row r="23892" spans="3:3">
      <c r="C23892" s="1309"/>
    </row>
    <row r="23893" spans="3:3">
      <c r="C23893" s="1309"/>
    </row>
    <row r="23894" spans="3:3">
      <c r="C23894" s="1309"/>
    </row>
    <row r="23895" spans="3:3">
      <c r="C23895" s="1309"/>
    </row>
    <row r="23896" spans="3:3">
      <c r="C23896" s="1309"/>
    </row>
    <row r="23897" spans="3:3">
      <c r="C23897" s="1309"/>
    </row>
    <row r="23898" spans="3:3">
      <c r="C23898" s="1309"/>
    </row>
    <row r="23899" spans="3:3">
      <c r="C23899" s="1309"/>
    </row>
    <row r="23900" spans="3:3">
      <c r="C23900" s="1309"/>
    </row>
    <row r="23901" spans="3:3">
      <c r="C23901" s="1309"/>
    </row>
    <row r="23902" spans="3:3">
      <c r="C23902" s="1309"/>
    </row>
    <row r="23903" spans="3:3">
      <c r="C23903" s="1309"/>
    </row>
    <row r="23904" spans="3:3">
      <c r="C23904" s="1309"/>
    </row>
    <row r="23905" spans="3:3">
      <c r="C23905" s="1309"/>
    </row>
    <row r="23906" spans="3:3">
      <c r="C23906" s="1309"/>
    </row>
    <row r="23907" spans="3:3">
      <c r="C23907" s="1309"/>
    </row>
    <row r="23908" spans="3:3">
      <c r="C23908" s="1309"/>
    </row>
    <row r="23909" spans="3:3">
      <c r="C23909" s="1309"/>
    </row>
    <row r="23910" spans="3:3">
      <c r="C23910" s="1309"/>
    </row>
    <row r="23911" spans="3:3">
      <c r="C23911" s="1309"/>
    </row>
    <row r="23912" spans="3:3">
      <c r="C23912" s="1309"/>
    </row>
    <row r="23913" spans="3:3">
      <c r="C23913" s="1309"/>
    </row>
    <row r="23914" spans="3:3">
      <c r="C23914" s="1309"/>
    </row>
    <row r="23915" spans="3:3">
      <c r="C23915" s="1309"/>
    </row>
    <row r="23916" spans="3:3">
      <c r="C23916" s="1309"/>
    </row>
    <row r="23917" spans="3:3">
      <c r="C23917" s="1309"/>
    </row>
    <row r="23918" spans="3:3">
      <c r="C23918" s="1309"/>
    </row>
    <row r="23919" spans="3:3">
      <c r="C23919" s="1309"/>
    </row>
    <row r="23920" spans="3:3">
      <c r="C23920" s="1309"/>
    </row>
    <row r="23921" spans="3:3">
      <c r="C23921" s="1309"/>
    </row>
    <row r="23922" spans="3:3">
      <c r="C23922" s="1309"/>
    </row>
    <row r="23923" spans="3:3">
      <c r="C23923" s="1309"/>
    </row>
    <row r="23924" spans="3:3">
      <c r="C23924" s="1309"/>
    </row>
    <row r="23925" spans="3:3">
      <c r="C23925" s="1309"/>
    </row>
    <row r="23926" spans="3:3">
      <c r="C23926" s="1309"/>
    </row>
    <row r="23927" spans="3:3">
      <c r="C23927" s="1309"/>
    </row>
    <row r="23928" spans="3:3">
      <c r="C23928" s="1309"/>
    </row>
    <row r="23929" spans="3:3">
      <c r="C23929" s="1309"/>
    </row>
    <row r="23930" spans="3:3">
      <c r="C23930" s="1309"/>
    </row>
    <row r="23931" spans="3:3">
      <c r="C23931" s="1309"/>
    </row>
    <row r="23932" spans="3:3">
      <c r="C23932" s="1309"/>
    </row>
    <row r="23933" spans="3:3">
      <c r="C23933" s="1309"/>
    </row>
    <row r="23934" spans="3:3">
      <c r="C23934" s="1309"/>
    </row>
    <row r="23935" spans="3:3">
      <c r="C23935" s="1309"/>
    </row>
    <row r="23936" spans="3:3">
      <c r="C23936" s="1309"/>
    </row>
    <row r="23937" spans="3:3">
      <c r="C23937" s="1309"/>
    </row>
    <row r="23938" spans="3:3">
      <c r="C23938" s="1309"/>
    </row>
    <row r="23939" spans="3:3">
      <c r="C23939" s="1309"/>
    </row>
    <row r="23940" spans="3:3">
      <c r="C23940" s="1309"/>
    </row>
    <row r="23941" spans="3:3">
      <c r="C23941" s="1309"/>
    </row>
    <row r="23942" spans="3:3">
      <c r="C23942" s="1309"/>
    </row>
    <row r="23943" spans="3:3">
      <c r="C23943" s="1309"/>
    </row>
    <row r="23944" spans="3:3">
      <c r="C23944" s="1309"/>
    </row>
    <row r="23945" spans="3:3">
      <c r="C23945" s="1309"/>
    </row>
    <row r="23946" spans="3:3">
      <c r="C23946" s="1309"/>
    </row>
    <row r="23947" spans="3:3">
      <c r="C23947" s="1309"/>
    </row>
    <row r="23948" spans="3:3">
      <c r="C23948" s="1309"/>
    </row>
    <row r="23949" spans="3:3">
      <c r="C23949" s="1309"/>
    </row>
    <row r="23950" spans="3:3">
      <c r="C23950" s="1309"/>
    </row>
    <row r="23951" spans="3:3">
      <c r="C23951" s="1309"/>
    </row>
    <row r="23952" spans="3:3">
      <c r="C23952" s="1309"/>
    </row>
    <row r="23953" spans="3:3">
      <c r="C23953" s="1309"/>
    </row>
    <row r="23954" spans="3:3">
      <c r="C23954" s="1309"/>
    </row>
    <row r="23955" spans="3:3">
      <c r="C23955" s="1309"/>
    </row>
    <row r="23956" spans="3:3">
      <c r="C23956" s="1309"/>
    </row>
    <row r="23957" spans="3:3">
      <c r="C23957" s="1309"/>
    </row>
    <row r="23958" spans="3:3">
      <c r="C23958" s="1309"/>
    </row>
    <row r="23959" spans="3:3">
      <c r="C23959" s="1309"/>
    </row>
    <row r="23960" spans="3:3">
      <c r="C23960" s="1309"/>
    </row>
    <row r="23961" spans="3:3">
      <c r="C23961" s="1309"/>
    </row>
    <row r="23962" spans="3:3">
      <c r="C23962" s="1309"/>
    </row>
    <row r="23963" spans="3:3">
      <c r="C23963" s="1309"/>
    </row>
    <row r="23964" spans="3:3">
      <c r="C23964" s="1309"/>
    </row>
    <row r="23965" spans="3:3">
      <c r="C23965" s="1309"/>
    </row>
    <row r="23966" spans="3:3">
      <c r="C23966" s="1309"/>
    </row>
    <row r="23967" spans="3:3">
      <c r="C23967" s="1309"/>
    </row>
    <row r="23968" spans="3:3">
      <c r="C23968" s="1309"/>
    </row>
    <row r="23969" spans="3:3">
      <c r="C23969" s="1309"/>
    </row>
    <row r="23970" spans="3:3">
      <c r="C23970" s="1309"/>
    </row>
    <row r="23971" spans="3:3">
      <c r="C23971" s="1309"/>
    </row>
    <row r="23972" spans="3:3">
      <c r="C23972" s="1309"/>
    </row>
    <row r="23973" spans="3:3">
      <c r="C23973" s="1309"/>
    </row>
    <row r="23974" spans="3:3">
      <c r="C23974" s="1309"/>
    </row>
    <row r="23975" spans="3:3">
      <c r="C23975" s="1309"/>
    </row>
    <row r="23976" spans="3:3">
      <c r="C23976" s="1309"/>
    </row>
    <row r="23977" spans="3:3">
      <c r="C23977" s="1309"/>
    </row>
    <row r="23978" spans="3:3">
      <c r="C23978" s="1309"/>
    </row>
    <row r="23979" spans="3:3">
      <c r="C23979" s="1309"/>
    </row>
    <row r="23980" spans="3:3">
      <c r="C23980" s="1309"/>
    </row>
    <row r="23981" spans="3:3">
      <c r="C23981" s="1309"/>
    </row>
    <row r="23982" spans="3:3">
      <c r="C23982" s="1309"/>
    </row>
    <row r="23983" spans="3:3">
      <c r="C23983" s="1309"/>
    </row>
    <row r="23984" spans="3:3">
      <c r="C23984" s="1309"/>
    </row>
    <row r="23985" spans="3:3">
      <c r="C23985" s="1309"/>
    </row>
    <row r="23986" spans="3:3">
      <c r="C23986" s="1309"/>
    </row>
    <row r="23987" spans="3:3">
      <c r="C23987" s="1309"/>
    </row>
    <row r="23988" spans="3:3">
      <c r="C23988" s="1309"/>
    </row>
    <row r="23989" spans="3:3">
      <c r="C23989" s="1309"/>
    </row>
    <row r="23990" spans="3:3">
      <c r="C23990" s="1309"/>
    </row>
    <row r="23991" spans="3:3">
      <c r="C23991" s="1309"/>
    </row>
    <row r="23992" spans="3:3">
      <c r="C23992" s="1309"/>
    </row>
    <row r="23993" spans="3:3">
      <c r="C23993" s="1309"/>
    </row>
    <row r="23994" spans="3:3">
      <c r="C23994" s="1309"/>
    </row>
    <row r="23995" spans="3:3">
      <c r="C23995" s="1309"/>
    </row>
    <row r="23996" spans="3:3">
      <c r="C23996" s="1309"/>
    </row>
    <row r="23997" spans="3:3">
      <c r="C23997" s="1309"/>
    </row>
    <row r="23998" spans="3:3">
      <c r="C23998" s="1309"/>
    </row>
    <row r="23999" spans="3:3">
      <c r="C23999" s="1309"/>
    </row>
    <row r="24000" spans="3:3">
      <c r="C24000" s="1309"/>
    </row>
    <row r="24001" spans="3:3">
      <c r="C24001" s="1309"/>
    </row>
    <row r="24002" spans="3:3">
      <c r="C24002" s="1309"/>
    </row>
    <row r="24003" spans="3:3">
      <c r="C24003" s="1309"/>
    </row>
    <row r="24004" spans="3:3">
      <c r="C24004" s="1309"/>
    </row>
    <row r="24005" spans="3:3">
      <c r="C24005" s="1309"/>
    </row>
    <row r="24006" spans="3:3">
      <c r="C24006" s="1309"/>
    </row>
    <row r="24007" spans="3:3">
      <c r="C24007" s="1309"/>
    </row>
    <row r="24008" spans="3:3">
      <c r="C24008" s="1309"/>
    </row>
    <row r="24009" spans="3:3">
      <c r="C24009" s="1309"/>
    </row>
    <row r="24010" spans="3:3">
      <c r="C24010" s="1309"/>
    </row>
    <row r="24011" spans="3:3">
      <c r="C24011" s="1309"/>
    </row>
    <row r="24012" spans="3:3">
      <c r="C24012" s="1309"/>
    </row>
    <row r="24013" spans="3:3">
      <c r="C24013" s="1309"/>
    </row>
    <row r="24014" spans="3:3">
      <c r="C24014" s="1309"/>
    </row>
    <row r="24015" spans="3:3">
      <c r="C24015" s="1309"/>
    </row>
    <row r="24016" spans="3:3">
      <c r="C24016" s="1309"/>
    </row>
    <row r="24017" spans="3:3">
      <c r="C24017" s="1309"/>
    </row>
    <row r="24018" spans="3:3">
      <c r="C24018" s="1309"/>
    </row>
    <row r="24019" spans="3:3">
      <c r="C24019" s="1309"/>
    </row>
    <row r="24020" spans="3:3">
      <c r="C24020" s="1309"/>
    </row>
    <row r="24021" spans="3:3">
      <c r="C24021" s="1309"/>
    </row>
    <row r="24022" spans="3:3">
      <c r="C24022" s="1309"/>
    </row>
    <row r="24023" spans="3:3">
      <c r="C24023" s="1309"/>
    </row>
    <row r="24024" spans="3:3">
      <c r="C24024" s="1309"/>
    </row>
    <row r="24025" spans="3:3">
      <c r="C24025" s="1309"/>
    </row>
    <row r="24026" spans="3:3">
      <c r="C24026" s="1309"/>
    </row>
    <row r="24027" spans="3:3">
      <c r="C24027" s="1309"/>
    </row>
    <row r="24028" spans="3:3">
      <c r="C24028" s="1309"/>
    </row>
    <row r="24029" spans="3:3">
      <c r="C24029" s="1309"/>
    </row>
    <row r="24030" spans="3:3">
      <c r="C24030" s="1309"/>
    </row>
    <row r="24031" spans="3:3">
      <c r="C24031" s="1309"/>
    </row>
    <row r="24032" spans="3:3">
      <c r="C24032" s="1309"/>
    </row>
    <row r="24033" spans="3:3">
      <c r="C24033" s="1309"/>
    </row>
    <row r="24034" spans="3:3">
      <c r="C24034" s="1309"/>
    </row>
    <row r="24035" spans="3:3">
      <c r="C24035" s="1309"/>
    </row>
    <row r="24036" spans="3:3">
      <c r="C24036" s="1309"/>
    </row>
    <row r="24037" spans="3:3">
      <c r="C24037" s="1309"/>
    </row>
    <row r="24038" spans="3:3">
      <c r="C24038" s="1309"/>
    </row>
    <row r="24039" spans="3:3">
      <c r="C24039" s="1309"/>
    </row>
    <row r="24040" spans="3:3">
      <c r="C24040" s="1309"/>
    </row>
    <row r="24041" spans="3:3">
      <c r="C24041" s="1309"/>
    </row>
    <row r="24042" spans="3:3">
      <c r="C24042" s="1309"/>
    </row>
    <row r="24043" spans="3:3">
      <c r="C24043" s="1309"/>
    </row>
    <row r="24044" spans="3:3">
      <c r="C24044" s="1309"/>
    </row>
    <row r="24045" spans="3:3">
      <c r="C24045" s="1309"/>
    </row>
    <row r="24046" spans="3:3">
      <c r="C24046" s="1309"/>
    </row>
    <row r="24047" spans="3:3">
      <c r="C24047" s="1309"/>
    </row>
    <row r="24048" spans="3:3">
      <c r="C24048" s="1309"/>
    </row>
    <row r="24049" spans="3:3">
      <c r="C24049" s="1309"/>
    </row>
    <row r="24050" spans="3:3">
      <c r="C24050" s="1309"/>
    </row>
    <row r="24051" spans="3:3">
      <c r="C24051" s="1309"/>
    </row>
    <row r="24052" spans="3:3">
      <c r="C24052" s="1309"/>
    </row>
    <row r="24053" spans="3:3">
      <c r="C24053" s="1309"/>
    </row>
    <row r="24054" spans="3:3">
      <c r="C24054" s="1309"/>
    </row>
    <row r="24055" spans="3:3">
      <c r="C24055" s="1309"/>
    </row>
    <row r="24056" spans="3:3">
      <c r="C24056" s="1309"/>
    </row>
    <row r="24057" spans="3:3">
      <c r="C24057" s="1309"/>
    </row>
    <row r="24058" spans="3:3">
      <c r="C24058" s="1309"/>
    </row>
    <row r="24059" spans="3:3">
      <c r="C24059" s="1309"/>
    </row>
    <row r="24060" spans="3:3">
      <c r="C24060" s="1309"/>
    </row>
    <row r="24061" spans="3:3">
      <c r="C24061" s="1309"/>
    </row>
    <row r="24062" spans="3:3">
      <c r="C24062" s="1309"/>
    </row>
    <row r="24063" spans="3:3">
      <c r="C24063" s="1309"/>
    </row>
    <row r="24064" spans="3:3">
      <c r="C24064" s="1309"/>
    </row>
    <row r="24065" spans="3:3">
      <c r="C24065" s="1309"/>
    </row>
    <row r="24066" spans="3:3">
      <c r="C24066" s="1309"/>
    </row>
    <row r="24067" spans="3:3">
      <c r="C24067" s="1309"/>
    </row>
    <row r="24068" spans="3:3">
      <c r="C24068" s="1309"/>
    </row>
    <row r="24069" spans="3:3">
      <c r="C24069" s="1309"/>
    </row>
    <row r="24070" spans="3:3">
      <c r="C24070" s="1309"/>
    </row>
    <row r="24071" spans="3:3">
      <c r="C24071" s="1309"/>
    </row>
    <row r="24072" spans="3:3">
      <c r="C24072" s="1309"/>
    </row>
    <row r="24073" spans="3:3">
      <c r="C24073" s="1309"/>
    </row>
    <row r="24074" spans="3:3">
      <c r="C24074" s="1309"/>
    </row>
    <row r="24075" spans="3:3">
      <c r="C24075" s="1309"/>
    </row>
    <row r="24076" spans="3:3">
      <c r="C24076" s="1309"/>
    </row>
    <row r="24077" spans="3:3">
      <c r="C24077" s="1309"/>
    </row>
    <row r="24078" spans="3:3">
      <c r="C24078" s="1309"/>
    </row>
    <row r="24079" spans="3:3">
      <c r="C24079" s="1309"/>
    </row>
    <row r="24080" spans="3:3">
      <c r="C24080" s="1309"/>
    </row>
    <row r="24081" spans="3:3">
      <c r="C24081" s="1309"/>
    </row>
    <row r="24082" spans="3:3">
      <c r="C24082" s="1309"/>
    </row>
    <row r="24083" spans="3:3">
      <c r="C24083" s="1309"/>
    </row>
    <row r="24084" spans="3:3">
      <c r="C24084" s="1309"/>
    </row>
    <row r="24085" spans="3:3">
      <c r="C24085" s="1309"/>
    </row>
    <row r="24086" spans="3:3">
      <c r="C24086" s="1309"/>
    </row>
    <row r="24087" spans="3:3">
      <c r="C24087" s="1309"/>
    </row>
    <row r="24088" spans="3:3">
      <c r="C24088" s="1309"/>
    </row>
    <row r="24089" spans="3:3">
      <c r="C24089" s="1309"/>
    </row>
    <row r="24090" spans="3:3">
      <c r="C24090" s="1309"/>
    </row>
    <row r="24091" spans="3:3">
      <c r="C24091" s="1309"/>
    </row>
    <row r="24092" spans="3:3">
      <c r="C24092" s="1309"/>
    </row>
    <row r="24093" spans="3:3">
      <c r="C24093" s="1309"/>
    </row>
    <row r="24094" spans="3:3">
      <c r="C24094" s="1309"/>
    </row>
    <row r="24095" spans="3:3">
      <c r="C24095" s="1309"/>
    </row>
    <row r="24096" spans="3:3">
      <c r="C24096" s="1309"/>
    </row>
    <row r="24097" spans="3:3">
      <c r="C24097" s="1309"/>
    </row>
    <row r="24098" spans="3:3">
      <c r="C24098" s="1309"/>
    </row>
    <row r="24099" spans="3:3">
      <c r="C24099" s="1309"/>
    </row>
    <row r="24100" spans="3:3">
      <c r="C24100" s="1309"/>
    </row>
    <row r="24101" spans="3:3">
      <c r="C24101" s="1309"/>
    </row>
    <row r="24102" spans="3:3">
      <c r="C24102" s="1309"/>
    </row>
    <row r="24103" spans="3:3">
      <c r="C24103" s="1309"/>
    </row>
    <row r="24104" spans="3:3">
      <c r="C24104" s="1309"/>
    </row>
    <row r="24105" spans="3:3">
      <c r="C24105" s="1309"/>
    </row>
    <row r="24106" spans="3:3">
      <c r="C24106" s="1309"/>
    </row>
    <row r="24107" spans="3:3">
      <c r="C24107" s="1309"/>
    </row>
    <row r="24108" spans="3:3">
      <c r="C24108" s="1309"/>
    </row>
    <row r="24109" spans="3:3">
      <c r="C24109" s="1309"/>
    </row>
    <row r="24110" spans="3:3">
      <c r="C24110" s="1309"/>
    </row>
    <row r="24111" spans="3:3">
      <c r="C24111" s="1309"/>
    </row>
    <row r="24112" spans="3:3">
      <c r="C24112" s="1309"/>
    </row>
    <row r="24113" spans="3:3">
      <c r="C24113" s="1309"/>
    </row>
    <row r="24114" spans="3:3">
      <c r="C24114" s="1309"/>
    </row>
    <row r="24115" spans="3:3">
      <c r="C24115" s="1309"/>
    </row>
    <row r="24116" spans="3:3">
      <c r="C24116" s="1309"/>
    </row>
    <row r="24117" spans="3:3">
      <c r="C24117" s="1309"/>
    </row>
    <row r="24118" spans="3:3">
      <c r="C24118" s="1309"/>
    </row>
    <row r="24119" spans="3:3">
      <c r="C24119" s="1309"/>
    </row>
    <row r="24120" spans="3:3">
      <c r="C24120" s="1309"/>
    </row>
    <row r="24121" spans="3:3">
      <c r="C24121" s="1309"/>
    </row>
    <row r="24122" spans="3:3">
      <c r="C24122" s="1309"/>
    </row>
    <row r="24123" spans="3:3">
      <c r="C24123" s="1309"/>
    </row>
    <row r="24124" spans="3:3">
      <c r="C24124" s="1309"/>
    </row>
    <row r="24125" spans="3:3">
      <c r="C24125" s="1309"/>
    </row>
    <row r="24126" spans="3:3">
      <c r="C24126" s="1309"/>
    </row>
    <row r="24127" spans="3:3">
      <c r="C24127" s="1309"/>
    </row>
    <row r="24128" spans="3:3">
      <c r="C24128" s="1309"/>
    </row>
    <row r="24129" spans="3:3">
      <c r="C24129" s="1309"/>
    </row>
    <row r="24130" spans="3:3">
      <c r="C24130" s="1309"/>
    </row>
    <row r="24131" spans="3:3">
      <c r="C24131" s="1309"/>
    </row>
    <row r="24132" spans="3:3">
      <c r="C24132" s="1309"/>
    </row>
    <row r="24133" spans="3:3">
      <c r="C24133" s="1309"/>
    </row>
    <row r="24134" spans="3:3">
      <c r="C24134" s="1309"/>
    </row>
    <row r="24135" spans="3:3">
      <c r="C24135" s="1309"/>
    </row>
    <row r="24136" spans="3:3">
      <c r="C24136" s="1309"/>
    </row>
    <row r="24137" spans="3:3">
      <c r="C24137" s="1309"/>
    </row>
    <row r="24138" spans="3:3">
      <c r="C24138" s="1309"/>
    </row>
    <row r="24139" spans="3:3">
      <c r="C24139" s="1309"/>
    </row>
    <row r="24140" spans="3:3">
      <c r="C24140" s="1309"/>
    </row>
    <row r="24141" spans="3:3">
      <c r="C24141" s="1309"/>
    </row>
    <row r="24142" spans="3:3">
      <c r="C24142" s="1309"/>
    </row>
    <row r="24143" spans="3:3">
      <c r="C24143" s="1309"/>
    </row>
    <row r="24144" spans="3:3">
      <c r="C24144" s="1309"/>
    </row>
    <row r="24145" spans="3:3">
      <c r="C24145" s="1309"/>
    </row>
    <row r="24146" spans="3:3">
      <c r="C24146" s="1309"/>
    </row>
    <row r="24147" spans="3:3">
      <c r="C24147" s="1309"/>
    </row>
    <row r="24148" spans="3:3">
      <c r="C24148" s="1309"/>
    </row>
    <row r="24149" spans="3:3">
      <c r="C24149" s="1309"/>
    </row>
    <row r="24150" spans="3:3">
      <c r="C24150" s="1309"/>
    </row>
    <row r="24151" spans="3:3">
      <c r="C24151" s="1309"/>
    </row>
    <row r="24152" spans="3:3">
      <c r="C24152" s="1309"/>
    </row>
    <row r="24153" spans="3:3">
      <c r="C24153" s="1309"/>
    </row>
    <row r="24154" spans="3:3">
      <c r="C24154" s="1309"/>
    </row>
    <row r="24155" spans="3:3">
      <c r="C24155" s="1309"/>
    </row>
    <row r="24156" spans="3:3">
      <c r="C24156" s="1309"/>
    </row>
    <row r="24157" spans="3:3">
      <c r="C24157" s="1309"/>
    </row>
    <row r="24158" spans="3:3">
      <c r="C24158" s="1309"/>
    </row>
    <row r="24159" spans="3:3">
      <c r="C24159" s="1309"/>
    </row>
    <row r="24160" spans="3:3">
      <c r="C24160" s="1309"/>
    </row>
    <row r="24161" spans="3:3">
      <c r="C24161" s="1309"/>
    </row>
    <row r="24162" spans="3:3">
      <c r="C24162" s="1309"/>
    </row>
    <row r="24163" spans="3:3">
      <c r="C24163" s="1309"/>
    </row>
    <row r="24164" spans="3:3">
      <c r="C24164" s="1309"/>
    </row>
    <row r="24165" spans="3:3">
      <c r="C24165" s="1309"/>
    </row>
    <row r="24166" spans="3:3">
      <c r="C24166" s="1309"/>
    </row>
    <row r="24167" spans="3:3">
      <c r="C24167" s="1309"/>
    </row>
    <row r="24168" spans="3:3">
      <c r="C24168" s="1309"/>
    </row>
    <row r="24169" spans="3:3">
      <c r="C24169" s="1309"/>
    </row>
    <row r="24170" spans="3:3">
      <c r="C24170" s="1309"/>
    </row>
    <row r="24171" spans="3:3">
      <c r="C24171" s="1309"/>
    </row>
    <row r="24172" spans="3:3">
      <c r="C24172" s="1309"/>
    </row>
    <row r="24173" spans="3:3">
      <c r="C24173" s="1309"/>
    </row>
    <row r="24174" spans="3:3">
      <c r="C24174" s="1309"/>
    </row>
    <row r="24175" spans="3:3">
      <c r="C24175" s="1309"/>
    </row>
    <row r="24176" spans="3:3">
      <c r="C24176" s="1309"/>
    </row>
    <row r="24177" spans="3:3">
      <c r="C24177" s="1309"/>
    </row>
    <row r="24178" spans="3:3">
      <c r="C24178" s="1309"/>
    </row>
    <row r="24179" spans="3:3">
      <c r="C24179" s="1309"/>
    </row>
    <row r="24180" spans="3:3">
      <c r="C24180" s="1309"/>
    </row>
    <row r="24181" spans="3:3">
      <c r="C24181" s="1309"/>
    </row>
    <row r="24182" spans="3:3">
      <c r="C24182" s="1309"/>
    </row>
    <row r="24183" spans="3:3">
      <c r="C24183" s="1309"/>
    </row>
    <row r="24184" spans="3:3">
      <c r="C24184" s="1309"/>
    </row>
    <row r="24185" spans="3:3">
      <c r="C24185" s="1309"/>
    </row>
    <row r="24186" spans="3:3">
      <c r="C24186" s="1309"/>
    </row>
    <row r="24187" spans="3:3">
      <c r="C24187" s="1309"/>
    </row>
    <row r="24188" spans="3:3">
      <c r="C24188" s="1309"/>
    </row>
    <row r="24189" spans="3:3">
      <c r="C24189" s="1309"/>
    </row>
    <row r="24190" spans="3:3">
      <c r="C24190" s="1309"/>
    </row>
    <row r="24191" spans="3:3">
      <c r="C24191" s="1309"/>
    </row>
    <row r="24192" spans="3:3">
      <c r="C24192" s="1309"/>
    </row>
    <row r="24193" spans="3:3">
      <c r="C24193" s="1309"/>
    </row>
    <row r="24194" spans="3:3">
      <c r="C24194" s="1309"/>
    </row>
    <row r="24195" spans="3:3">
      <c r="C24195" s="1309"/>
    </row>
    <row r="24196" spans="3:3">
      <c r="C24196" s="1309"/>
    </row>
    <row r="24197" spans="3:3">
      <c r="C24197" s="1309"/>
    </row>
    <row r="24198" spans="3:3">
      <c r="C24198" s="1309"/>
    </row>
    <row r="24199" spans="3:3">
      <c r="C24199" s="1309"/>
    </row>
    <row r="24200" spans="3:3">
      <c r="C24200" s="1309"/>
    </row>
    <row r="24201" spans="3:3">
      <c r="C24201" s="1309"/>
    </row>
    <row r="24202" spans="3:3">
      <c r="C24202" s="1309"/>
    </row>
    <row r="24203" spans="3:3">
      <c r="C24203" s="1309"/>
    </row>
    <row r="24204" spans="3:3">
      <c r="C24204" s="1309"/>
    </row>
    <row r="24205" spans="3:3">
      <c r="C24205" s="1309"/>
    </row>
    <row r="24206" spans="3:3">
      <c r="C24206" s="1309"/>
    </row>
    <row r="24207" spans="3:3">
      <c r="C24207" s="1309"/>
    </row>
    <row r="24208" spans="3:3">
      <c r="C24208" s="1309"/>
    </row>
    <row r="24209" spans="3:3">
      <c r="C24209" s="1309"/>
    </row>
    <row r="24210" spans="3:3">
      <c r="C24210" s="1309"/>
    </row>
    <row r="24211" spans="3:3">
      <c r="C24211" s="1309"/>
    </row>
    <row r="24212" spans="3:3">
      <c r="C24212" s="1309"/>
    </row>
    <row r="24213" spans="3:3">
      <c r="C24213" s="1309"/>
    </row>
    <row r="24214" spans="3:3">
      <c r="C24214" s="1309"/>
    </row>
    <row r="24215" spans="3:3">
      <c r="C24215" s="1309"/>
    </row>
    <row r="24216" spans="3:3">
      <c r="C24216" s="1309"/>
    </row>
    <row r="24217" spans="3:3">
      <c r="C24217" s="1309"/>
    </row>
    <row r="24218" spans="3:3">
      <c r="C24218" s="1309"/>
    </row>
    <row r="24219" spans="3:3">
      <c r="C24219" s="1309"/>
    </row>
    <row r="24220" spans="3:3">
      <c r="C24220" s="1309"/>
    </row>
    <row r="24221" spans="3:3">
      <c r="C24221" s="1309"/>
    </row>
    <row r="24222" spans="3:3">
      <c r="C24222" s="1309"/>
    </row>
    <row r="24223" spans="3:3">
      <c r="C24223" s="1309"/>
    </row>
    <row r="24224" spans="3:3">
      <c r="C24224" s="1309"/>
    </row>
    <row r="24225" spans="3:3">
      <c r="C24225" s="1309"/>
    </row>
    <row r="24226" spans="3:3">
      <c r="C24226" s="1309"/>
    </row>
    <row r="24227" spans="3:3">
      <c r="C24227" s="1309"/>
    </row>
    <row r="24228" spans="3:3">
      <c r="C24228" s="1309"/>
    </row>
    <row r="24229" spans="3:3">
      <c r="C24229" s="1309"/>
    </row>
    <row r="24230" spans="3:3">
      <c r="C24230" s="1309"/>
    </row>
    <row r="24231" spans="3:3">
      <c r="C24231" s="1309"/>
    </row>
    <row r="24232" spans="3:3">
      <c r="C24232" s="1309"/>
    </row>
    <row r="24233" spans="3:3">
      <c r="C24233" s="1309"/>
    </row>
    <row r="24234" spans="3:3">
      <c r="C24234" s="1309"/>
    </row>
    <row r="24235" spans="3:3">
      <c r="C24235" s="1309"/>
    </row>
    <row r="24236" spans="3:3">
      <c r="C24236" s="1309"/>
    </row>
    <row r="24237" spans="3:3">
      <c r="C24237" s="1309"/>
    </row>
    <row r="24238" spans="3:3">
      <c r="C24238" s="1309"/>
    </row>
    <row r="24239" spans="3:3">
      <c r="C24239" s="1309"/>
    </row>
    <row r="24240" spans="3:3">
      <c r="C24240" s="1309"/>
    </row>
    <row r="24241" spans="3:3">
      <c r="C24241" s="1309"/>
    </row>
    <row r="24242" spans="3:3">
      <c r="C24242" s="1309"/>
    </row>
    <row r="24243" spans="3:3">
      <c r="C24243" s="1309"/>
    </row>
    <row r="24244" spans="3:3">
      <c r="C24244" s="1309"/>
    </row>
    <row r="24245" spans="3:3">
      <c r="C24245" s="1309"/>
    </row>
    <row r="24246" spans="3:3">
      <c r="C24246" s="1309"/>
    </row>
    <row r="24247" spans="3:3">
      <c r="C24247" s="1309"/>
    </row>
    <row r="24248" spans="3:3">
      <c r="C24248" s="1309"/>
    </row>
    <row r="24249" spans="3:3">
      <c r="C24249" s="1309"/>
    </row>
    <row r="24250" spans="3:3">
      <c r="C24250" s="1309"/>
    </row>
    <row r="24251" spans="3:3">
      <c r="C24251" s="1309"/>
    </row>
    <row r="24252" spans="3:3">
      <c r="C24252" s="1309"/>
    </row>
    <row r="24253" spans="3:3">
      <c r="C24253" s="1309"/>
    </row>
    <row r="24254" spans="3:3">
      <c r="C24254" s="1309"/>
    </row>
    <row r="24255" spans="3:3">
      <c r="C24255" s="1309"/>
    </row>
    <row r="24256" spans="3:3">
      <c r="C24256" s="1309"/>
    </row>
    <row r="24257" spans="3:3">
      <c r="C24257" s="1309"/>
    </row>
    <row r="24258" spans="3:3">
      <c r="C24258" s="1309"/>
    </row>
    <row r="24259" spans="3:3">
      <c r="C24259" s="1309"/>
    </row>
    <row r="24260" spans="3:3">
      <c r="C24260" s="1309"/>
    </row>
    <row r="24261" spans="3:3">
      <c r="C24261" s="1309"/>
    </row>
    <row r="24262" spans="3:3">
      <c r="C24262" s="1309"/>
    </row>
    <row r="24263" spans="3:3">
      <c r="C24263" s="1309"/>
    </row>
    <row r="24264" spans="3:3">
      <c r="C24264" s="1309"/>
    </row>
    <row r="24265" spans="3:3">
      <c r="C24265" s="1309"/>
    </row>
    <row r="24266" spans="3:3">
      <c r="C24266" s="1309"/>
    </row>
    <row r="24267" spans="3:3">
      <c r="C24267" s="1309"/>
    </row>
    <row r="24268" spans="3:3">
      <c r="C24268" s="1309"/>
    </row>
    <row r="24269" spans="3:3">
      <c r="C24269" s="1309"/>
    </row>
    <row r="24270" spans="3:3">
      <c r="C24270" s="1309"/>
    </row>
    <row r="24271" spans="3:3">
      <c r="C24271" s="1309"/>
    </row>
    <row r="24272" spans="3:3">
      <c r="C24272" s="1309"/>
    </row>
    <row r="24273" spans="3:3">
      <c r="C24273" s="1309"/>
    </row>
    <row r="24274" spans="3:3">
      <c r="C24274" s="1309"/>
    </row>
    <row r="24275" spans="3:3">
      <c r="C24275" s="1309"/>
    </row>
    <row r="24276" spans="3:3">
      <c r="C24276" s="1309"/>
    </row>
    <row r="24277" spans="3:3">
      <c r="C24277" s="1309"/>
    </row>
    <row r="24278" spans="3:3">
      <c r="C24278" s="1309"/>
    </row>
    <row r="24279" spans="3:3">
      <c r="C24279" s="1309"/>
    </row>
    <row r="24280" spans="3:3">
      <c r="C24280" s="1309"/>
    </row>
    <row r="24281" spans="3:3">
      <c r="C24281" s="1309"/>
    </row>
    <row r="24282" spans="3:3">
      <c r="C24282" s="1309"/>
    </row>
    <row r="24283" spans="3:3">
      <c r="C24283" s="1309"/>
    </row>
    <row r="24284" spans="3:3">
      <c r="C24284" s="1309"/>
    </row>
    <row r="24285" spans="3:3">
      <c r="C24285" s="1309"/>
    </row>
    <row r="24286" spans="3:3">
      <c r="C24286" s="1309"/>
    </row>
    <row r="24287" spans="3:3">
      <c r="C24287" s="1309"/>
    </row>
    <row r="24288" spans="3:3">
      <c r="C24288" s="1309"/>
    </row>
    <row r="24289" spans="3:3">
      <c r="C24289" s="1309"/>
    </row>
    <row r="24290" spans="3:3">
      <c r="C24290" s="1309"/>
    </row>
    <row r="24291" spans="3:3">
      <c r="C24291" s="1309"/>
    </row>
    <row r="24292" spans="3:3">
      <c r="C24292" s="1309"/>
    </row>
    <row r="24293" spans="3:3">
      <c r="C24293" s="1309"/>
    </row>
    <row r="24294" spans="3:3">
      <c r="C24294" s="1309"/>
    </row>
    <row r="24295" spans="3:3">
      <c r="C24295" s="1309"/>
    </row>
    <row r="24296" spans="3:3">
      <c r="C24296" s="1309"/>
    </row>
    <row r="24297" spans="3:3">
      <c r="C24297" s="1309"/>
    </row>
    <row r="24298" spans="3:3">
      <c r="C24298" s="1309"/>
    </row>
    <row r="24299" spans="3:3">
      <c r="C24299" s="1309"/>
    </row>
    <row r="24300" spans="3:3">
      <c r="C24300" s="1309"/>
    </row>
    <row r="24301" spans="3:3">
      <c r="C24301" s="1309"/>
    </row>
    <row r="24302" spans="3:3">
      <c r="C24302" s="1309"/>
    </row>
    <row r="24303" spans="3:3">
      <c r="C24303" s="1309"/>
    </row>
    <row r="24304" spans="3:3">
      <c r="C24304" s="1309"/>
    </row>
    <row r="24305" spans="3:3">
      <c r="C24305" s="1309"/>
    </row>
    <row r="24306" spans="3:3">
      <c r="C24306" s="1309"/>
    </row>
    <row r="24307" spans="3:3">
      <c r="C24307" s="1309"/>
    </row>
    <row r="24308" spans="3:3">
      <c r="C24308" s="1309"/>
    </row>
    <row r="24309" spans="3:3">
      <c r="C24309" s="1309"/>
    </row>
    <row r="24310" spans="3:3">
      <c r="C24310" s="1309"/>
    </row>
    <row r="24311" spans="3:3">
      <c r="C24311" s="1309"/>
    </row>
    <row r="24312" spans="3:3">
      <c r="C24312" s="1309"/>
    </row>
    <row r="24313" spans="3:3">
      <c r="C24313" s="1309"/>
    </row>
    <row r="24314" spans="3:3">
      <c r="C24314" s="1309"/>
    </row>
    <row r="24315" spans="3:3">
      <c r="C24315" s="1309"/>
    </row>
    <row r="24316" spans="3:3">
      <c r="C24316" s="1309"/>
    </row>
    <row r="24317" spans="3:3">
      <c r="C24317" s="1309"/>
    </row>
    <row r="24318" spans="3:3">
      <c r="C24318" s="1309"/>
    </row>
    <row r="24319" spans="3:3">
      <c r="C24319" s="1309"/>
    </row>
    <row r="24320" spans="3:3">
      <c r="C24320" s="1309"/>
    </row>
    <row r="24321" spans="3:3">
      <c r="C24321" s="1309"/>
    </row>
    <row r="24322" spans="3:3">
      <c r="C24322" s="1309"/>
    </row>
    <row r="24323" spans="3:3">
      <c r="C24323" s="1309"/>
    </row>
    <row r="24324" spans="3:3">
      <c r="C24324" s="1309"/>
    </row>
    <row r="24325" spans="3:3">
      <c r="C24325" s="1309"/>
    </row>
    <row r="24326" spans="3:3">
      <c r="C24326" s="1309"/>
    </row>
    <row r="24327" spans="3:3">
      <c r="C24327" s="1309"/>
    </row>
    <row r="24328" spans="3:3">
      <c r="C24328" s="1309"/>
    </row>
    <row r="24329" spans="3:3">
      <c r="C24329" s="1309"/>
    </row>
    <row r="24330" spans="3:3">
      <c r="C24330" s="1309"/>
    </row>
    <row r="24331" spans="3:3">
      <c r="C24331" s="1309"/>
    </row>
    <row r="24332" spans="3:3">
      <c r="C24332" s="1309"/>
    </row>
    <row r="24333" spans="3:3">
      <c r="C24333" s="1309"/>
    </row>
    <row r="24334" spans="3:3">
      <c r="C24334" s="1309"/>
    </row>
    <row r="24335" spans="3:3">
      <c r="C24335" s="1309"/>
    </row>
    <row r="24336" spans="3:3">
      <c r="C24336" s="1309"/>
    </row>
    <row r="24337" spans="3:3">
      <c r="C24337" s="1309"/>
    </row>
    <row r="24338" spans="3:3">
      <c r="C24338" s="1309"/>
    </row>
    <row r="24339" spans="3:3">
      <c r="C24339" s="1309"/>
    </row>
    <row r="24340" spans="3:3">
      <c r="C24340" s="1309"/>
    </row>
    <row r="24341" spans="3:3">
      <c r="C24341" s="1309"/>
    </row>
    <row r="24342" spans="3:3">
      <c r="C24342" s="1309"/>
    </row>
    <row r="24343" spans="3:3">
      <c r="C24343" s="1309"/>
    </row>
    <row r="24344" spans="3:3">
      <c r="C24344" s="1309"/>
    </row>
    <row r="24345" spans="3:3">
      <c r="C24345" s="1309"/>
    </row>
    <row r="24346" spans="3:3">
      <c r="C24346" s="1309"/>
    </row>
    <row r="24347" spans="3:3">
      <c r="C24347" s="1309"/>
    </row>
    <row r="24348" spans="3:3">
      <c r="C24348" s="1309"/>
    </row>
    <row r="24349" spans="3:3">
      <c r="C24349" s="1309"/>
    </row>
    <row r="24350" spans="3:3">
      <c r="C24350" s="1309"/>
    </row>
    <row r="24351" spans="3:3">
      <c r="C24351" s="1309"/>
    </row>
    <row r="24352" spans="3:3">
      <c r="C24352" s="1309"/>
    </row>
    <row r="24353" spans="3:3">
      <c r="C24353" s="1309"/>
    </row>
    <row r="24354" spans="3:3">
      <c r="C24354" s="1309"/>
    </row>
    <row r="24355" spans="3:3">
      <c r="C24355" s="1309"/>
    </row>
    <row r="24356" spans="3:3">
      <c r="C24356" s="1309"/>
    </row>
    <row r="24357" spans="3:3">
      <c r="C24357" s="1309"/>
    </row>
    <row r="24358" spans="3:3">
      <c r="C24358" s="1309"/>
    </row>
    <row r="24359" spans="3:3">
      <c r="C24359" s="1309"/>
    </row>
    <row r="24360" spans="3:3">
      <c r="C24360" s="1309"/>
    </row>
    <row r="24361" spans="3:3">
      <c r="C24361" s="1309"/>
    </row>
    <row r="24362" spans="3:3">
      <c r="C24362" s="1309"/>
    </row>
    <row r="24363" spans="3:3">
      <c r="C24363" s="1309"/>
    </row>
    <row r="24364" spans="3:3">
      <c r="C24364" s="1309"/>
    </row>
    <row r="24365" spans="3:3">
      <c r="C24365" s="1309"/>
    </row>
    <row r="24366" spans="3:3">
      <c r="C24366" s="1309"/>
    </row>
    <row r="24367" spans="3:3">
      <c r="C24367" s="1309"/>
    </row>
    <row r="24368" spans="3:3">
      <c r="C24368" s="1309"/>
    </row>
    <row r="24369" spans="3:3">
      <c r="C24369" s="1309"/>
    </row>
    <row r="24370" spans="3:3">
      <c r="C24370" s="1309"/>
    </row>
    <row r="24371" spans="3:3">
      <c r="C24371" s="1309"/>
    </row>
    <row r="24372" spans="3:3">
      <c r="C24372" s="1309"/>
    </row>
    <row r="24373" spans="3:3">
      <c r="C24373" s="1309"/>
    </row>
    <row r="24374" spans="3:3">
      <c r="C24374" s="1309"/>
    </row>
    <row r="24375" spans="3:3">
      <c r="C24375" s="1309"/>
    </row>
    <row r="24376" spans="3:3">
      <c r="C24376" s="1309"/>
    </row>
    <row r="24377" spans="3:3">
      <c r="C24377" s="1309"/>
    </row>
    <row r="24378" spans="3:3">
      <c r="C24378" s="1309"/>
    </row>
    <row r="24379" spans="3:3">
      <c r="C24379" s="1309"/>
    </row>
    <row r="24380" spans="3:3">
      <c r="C24380" s="1309"/>
    </row>
    <row r="24381" spans="3:3">
      <c r="C24381" s="1309"/>
    </row>
    <row r="24382" spans="3:3">
      <c r="C24382" s="1309"/>
    </row>
    <row r="24383" spans="3:3">
      <c r="C24383" s="1309"/>
    </row>
    <row r="24384" spans="3:3">
      <c r="C24384" s="1309"/>
    </row>
    <row r="24385" spans="3:3">
      <c r="C24385" s="1309"/>
    </row>
    <row r="24386" spans="3:3">
      <c r="C24386" s="1309"/>
    </row>
    <row r="24387" spans="3:3">
      <c r="C24387" s="1309"/>
    </row>
    <row r="24388" spans="3:3">
      <c r="C24388" s="1309"/>
    </row>
    <row r="24389" spans="3:3">
      <c r="C24389" s="1309"/>
    </row>
    <row r="24390" spans="3:3">
      <c r="C24390" s="1309"/>
    </row>
    <row r="24391" spans="3:3">
      <c r="C24391" s="1309"/>
    </row>
    <row r="24392" spans="3:3">
      <c r="C24392" s="1309"/>
    </row>
    <row r="24393" spans="3:3">
      <c r="C24393" s="1309"/>
    </row>
    <row r="24394" spans="3:3">
      <c r="C24394" s="1309"/>
    </row>
    <row r="24395" spans="3:3">
      <c r="C24395" s="1309"/>
    </row>
    <row r="24396" spans="3:3">
      <c r="C24396" s="1309"/>
    </row>
    <row r="24397" spans="3:3">
      <c r="C24397" s="1309"/>
    </row>
    <row r="24398" spans="3:3">
      <c r="C24398" s="1309"/>
    </row>
    <row r="24399" spans="3:3">
      <c r="C24399" s="1309"/>
    </row>
    <row r="24400" spans="3:3">
      <c r="C24400" s="1309"/>
    </row>
    <row r="24401" spans="3:3">
      <c r="C24401" s="1309"/>
    </row>
    <row r="24402" spans="3:3">
      <c r="C24402" s="1309"/>
    </row>
    <row r="24403" spans="3:3">
      <c r="C24403" s="1309"/>
    </row>
    <row r="24404" spans="3:3">
      <c r="C24404" s="1309"/>
    </row>
    <row r="24405" spans="3:3">
      <c r="C24405" s="1309"/>
    </row>
    <row r="24406" spans="3:3">
      <c r="C24406" s="1309"/>
    </row>
    <row r="24407" spans="3:3">
      <c r="C24407" s="1309"/>
    </row>
    <row r="24408" spans="3:3">
      <c r="C24408" s="1309"/>
    </row>
    <row r="24409" spans="3:3">
      <c r="C24409" s="1309"/>
    </row>
    <row r="24410" spans="3:3">
      <c r="C24410" s="1309"/>
    </row>
    <row r="24411" spans="3:3">
      <c r="C24411" s="1309"/>
    </row>
    <row r="24412" spans="3:3">
      <c r="C24412" s="1309"/>
    </row>
    <row r="24413" spans="3:3">
      <c r="C24413" s="1309"/>
    </row>
    <row r="24414" spans="3:3">
      <c r="C24414" s="1309"/>
    </row>
    <row r="24415" spans="3:3">
      <c r="C24415" s="1309"/>
    </row>
    <row r="24416" spans="3:3">
      <c r="C24416" s="1309"/>
    </row>
    <row r="24417" spans="3:3">
      <c r="C24417" s="1309"/>
    </row>
    <row r="24418" spans="3:3">
      <c r="C24418" s="1309"/>
    </row>
    <row r="24419" spans="3:3">
      <c r="C24419" s="1309"/>
    </row>
    <row r="24420" spans="3:3">
      <c r="C24420" s="1309"/>
    </row>
    <row r="24421" spans="3:3">
      <c r="C24421" s="1309"/>
    </row>
    <row r="24422" spans="3:3">
      <c r="C24422" s="1309"/>
    </row>
    <row r="24423" spans="3:3">
      <c r="C24423" s="1309"/>
    </row>
    <row r="24424" spans="3:3">
      <c r="C24424" s="1309"/>
    </row>
    <row r="24425" spans="3:3">
      <c r="C24425" s="1309"/>
    </row>
    <row r="24426" spans="3:3">
      <c r="C24426" s="1309"/>
    </row>
    <row r="24427" spans="3:3">
      <c r="C24427" s="1309"/>
    </row>
    <row r="24428" spans="3:3">
      <c r="C24428" s="1309"/>
    </row>
    <row r="24429" spans="3:3">
      <c r="C24429" s="1309"/>
    </row>
    <row r="24430" spans="3:3">
      <c r="C24430" s="1309"/>
    </row>
    <row r="24431" spans="3:3">
      <c r="C24431" s="1309"/>
    </row>
    <row r="24432" spans="3:3">
      <c r="C24432" s="1309"/>
    </row>
    <row r="24433" spans="3:3">
      <c r="C24433" s="1309"/>
    </row>
    <row r="24434" spans="3:3">
      <c r="C24434" s="1309"/>
    </row>
    <row r="24435" spans="3:3">
      <c r="C24435" s="1309"/>
    </row>
    <row r="24436" spans="3:3">
      <c r="C24436" s="1309"/>
    </row>
    <row r="24437" spans="3:3">
      <c r="C24437" s="1309"/>
    </row>
    <row r="24438" spans="3:3">
      <c r="C24438" s="1309"/>
    </row>
    <row r="24439" spans="3:3">
      <c r="C24439" s="1309"/>
    </row>
    <row r="24440" spans="3:3">
      <c r="C24440" s="1309"/>
    </row>
    <row r="24441" spans="3:3">
      <c r="C24441" s="1309"/>
    </row>
    <row r="24442" spans="3:3">
      <c r="C24442" s="1309"/>
    </row>
    <row r="24443" spans="3:3">
      <c r="C24443" s="1309"/>
    </row>
    <row r="24444" spans="3:3">
      <c r="C24444" s="1309"/>
    </row>
    <row r="24445" spans="3:3">
      <c r="C24445" s="1309"/>
    </row>
    <row r="24446" spans="3:3">
      <c r="C24446" s="1309"/>
    </row>
    <row r="24447" spans="3:3">
      <c r="C24447" s="1309"/>
    </row>
    <row r="24448" spans="3:3">
      <c r="C24448" s="1309"/>
    </row>
    <row r="24449" spans="3:3">
      <c r="C24449" s="1309"/>
    </row>
    <row r="24450" spans="3:3">
      <c r="C24450" s="1309"/>
    </row>
    <row r="24451" spans="3:3">
      <c r="C24451" s="1309"/>
    </row>
    <row r="24452" spans="3:3">
      <c r="C24452" s="1309"/>
    </row>
    <row r="24453" spans="3:3">
      <c r="C24453" s="1309"/>
    </row>
    <row r="24454" spans="3:3">
      <c r="C24454" s="1309"/>
    </row>
    <row r="24455" spans="3:3">
      <c r="C24455" s="1309"/>
    </row>
    <row r="24456" spans="3:3">
      <c r="C24456" s="1309"/>
    </row>
    <row r="24457" spans="3:3">
      <c r="C24457" s="1309"/>
    </row>
    <row r="24458" spans="3:3">
      <c r="C24458" s="1309"/>
    </row>
    <row r="24459" spans="3:3">
      <c r="C24459" s="1309"/>
    </row>
    <row r="24460" spans="3:3">
      <c r="C24460" s="1309"/>
    </row>
    <row r="24461" spans="3:3">
      <c r="C24461" s="1309"/>
    </row>
    <row r="24462" spans="3:3">
      <c r="C24462" s="1309"/>
    </row>
    <row r="24463" spans="3:3">
      <c r="C24463" s="1309"/>
    </row>
    <row r="24464" spans="3:3">
      <c r="C24464" s="1309"/>
    </row>
    <row r="24465" spans="3:3">
      <c r="C24465" s="1309"/>
    </row>
    <row r="24466" spans="3:3">
      <c r="C24466" s="1309"/>
    </row>
    <row r="24467" spans="3:3">
      <c r="C24467" s="1309"/>
    </row>
    <row r="24468" spans="3:3">
      <c r="C24468" s="1309"/>
    </row>
    <row r="24469" spans="3:3">
      <c r="C24469" s="1309"/>
    </row>
    <row r="24470" spans="3:3">
      <c r="C24470" s="1309"/>
    </row>
    <row r="24471" spans="3:3">
      <c r="C24471" s="1309"/>
    </row>
    <row r="24472" spans="3:3">
      <c r="C24472" s="1309"/>
    </row>
    <row r="24473" spans="3:3">
      <c r="C24473" s="1309"/>
    </row>
    <row r="24474" spans="3:3">
      <c r="C24474" s="1309"/>
    </row>
    <row r="24475" spans="3:3">
      <c r="C24475" s="1309"/>
    </row>
    <row r="24476" spans="3:3">
      <c r="C24476" s="1309"/>
    </row>
    <row r="24477" spans="3:3">
      <c r="C24477" s="1309"/>
    </row>
    <row r="24478" spans="3:3">
      <c r="C24478" s="1309"/>
    </row>
    <row r="24479" spans="3:3">
      <c r="C24479" s="1309"/>
    </row>
    <row r="24480" spans="3:3">
      <c r="C24480" s="1309"/>
    </row>
    <row r="24481" spans="3:3">
      <c r="C24481" s="1309"/>
    </row>
    <row r="24482" spans="3:3">
      <c r="C24482" s="1309"/>
    </row>
    <row r="24483" spans="3:3">
      <c r="C24483" s="1309"/>
    </row>
    <row r="24484" spans="3:3">
      <c r="C24484" s="1309"/>
    </row>
    <row r="24485" spans="3:3">
      <c r="C24485" s="1309"/>
    </row>
    <row r="24486" spans="3:3">
      <c r="C24486" s="1309"/>
    </row>
    <row r="24487" spans="3:3">
      <c r="C24487" s="1309"/>
    </row>
    <row r="24488" spans="3:3">
      <c r="C24488" s="1309"/>
    </row>
    <row r="24489" spans="3:3">
      <c r="C24489" s="1309"/>
    </row>
    <row r="24490" spans="3:3">
      <c r="C24490" s="1309"/>
    </row>
    <row r="24491" spans="3:3">
      <c r="C24491" s="1309"/>
    </row>
    <row r="24492" spans="3:3">
      <c r="C24492" s="1309"/>
    </row>
    <row r="24493" spans="3:3">
      <c r="C24493" s="1309"/>
    </row>
    <row r="24494" spans="3:3">
      <c r="C24494" s="1309"/>
    </row>
    <row r="24495" spans="3:3">
      <c r="C24495" s="1309"/>
    </row>
    <row r="24496" spans="3:3">
      <c r="C24496" s="1309"/>
    </row>
    <row r="24497" spans="3:3">
      <c r="C24497" s="1309"/>
    </row>
    <row r="24498" spans="3:3">
      <c r="C24498" s="1309"/>
    </row>
    <row r="24499" spans="3:3">
      <c r="C24499" s="1309"/>
    </row>
    <row r="24500" spans="3:3">
      <c r="C24500" s="1309"/>
    </row>
    <row r="24501" spans="3:3">
      <c r="C24501" s="1309"/>
    </row>
    <row r="24502" spans="3:3">
      <c r="C24502" s="1309"/>
    </row>
    <row r="24503" spans="3:3">
      <c r="C24503" s="1309"/>
    </row>
    <row r="24504" spans="3:3">
      <c r="C24504" s="1309"/>
    </row>
    <row r="24505" spans="3:3">
      <c r="C24505" s="1309"/>
    </row>
    <row r="24506" spans="3:3">
      <c r="C24506" s="1309"/>
    </row>
    <row r="24507" spans="3:3">
      <c r="C24507" s="1309"/>
    </row>
    <row r="24508" spans="3:3">
      <c r="C24508" s="1309"/>
    </row>
    <row r="24509" spans="3:3">
      <c r="C24509" s="1309"/>
    </row>
    <row r="24510" spans="3:3">
      <c r="C24510" s="1309"/>
    </row>
    <row r="24511" spans="3:3">
      <c r="C24511" s="1309"/>
    </row>
    <row r="24512" spans="3:3">
      <c r="C24512" s="1309"/>
    </row>
    <row r="24513" spans="3:3">
      <c r="C24513" s="1309"/>
    </row>
    <row r="24514" spans="3:3">
      <c r="C24514" s="1309"/>
    </row>
    <row r="24515" spans="3:3">
      <c r="C24515" s="1309"/>
    </row>
    <row r="24516" spans="3:3">
      <c r="C24516" s="1309"/>
    </row>
    <row r="24517" spans="3:3">
      <c r="C24517" s="1309"/>
    </row>
    <row r="24518" spans="3:3">
      <c r="C24518" s="1309"/>
    </row>
    <row r="24519" spans="3:3">
      <c r="C24519" s="1309"/>
    </row>
    <row r="24520" spans="3:3">
      <c r="C24520" s="1309"/>
    </row>
    <row r="24521" spans="3:3">
      <c r="C24521" s="1309"/>
    </row>
    <row r="24522" spans="3:3">
      <c r="C24522" s="1309"/>
    </row>
    <row r="24523" spans="3:3">
      <c r="C24523" s="1309"/>
    </row>
    <row r="24524" spans="3:3">
      <c r="C24524" s="1309"/>
    </row>
    <row r="24525" spans="3:3">
      <c r="C24525" s="1309"/>
    </row>
    <row r="24526" spans="3:3">
      <c r="C24526" s="1309"/>
    </row>
    <row r="24527" spans="3:3">
      <c r="C24527" s="1309"/>
    </row>
    <row r="24528" spans="3:3">
      <c r="C24528" s="1309"/>
    </row>
    <row r="24529" spans="3:3">
      <c r="C24529" s="1309"/>
    </row>
    <row r="24530" spans="3:3">
      <c r="C24530" s="1309"/>
    </row>
    <row r="24531" spans="3:3">
      <c r="C24531" s="1309"/>
    </row>
    <row r="24532" spans="3:3">
      <c r="C24532" s="1309"/>
    </row>
    <row r="24533" spans="3:3">
      <c r="C24533" s="1309"/>
    </row>
    <row r="24534" spans="3:3">
      <c r="C24534" s="1309"/>
    </row>
    <row r="24535" spans="3:3">
      <c r="C24535" s="1309"/>
    </row>
    <row r="24536" spans="3:3">
      <c r="C24536" s="1309"/>
    </row>
    <row r="24537" spans="3:3">
      <c r="C24537" s="1309"/>
    </row>
    <row r="24538" spans="3:3">
      <c r="C24538" s="1309"/>
    </row>
    <row r="24539" spans="3:3">
      <c r="C24539" s="1309"/>
    </row>
    <row r="24540" spans="3:3">
      <c r="C24540" s="1309"/>
    </row>
    <row r="24541" spans="3:3">
      <c r="C24541" s="1309"/>
    </row>
    <row r="24542" spans="3:3">
      <c r="C24542" s="1309"/>
    </row>
    <row r="24543" spans="3:3">
      <c r="C24543" s="1309"/>
    </row>
    <row r="24544" spans="3:3">
      <c r="C24544" s="1309"/>
    </row>
    <row r="24545" spans="3:3">
      <c r="C24545" s="1309"/>
    </row>
    <row r="24546" spans="3:3">
      <c r="C24546" s="1309"/>
    </row>
    <row r="24547" spans="3:3">
      <c r="C24547" s="1309"/>
    </row>
    <row r="24548" spans="3:3">
      <c r="C24548" s="1309"/>
    </row>
    <row r="24549" spans="3:3">
      <c r="C24549" s="1309"/>
    </row>
    <row r="24550" spans="3:3">
      <c r="C24550" s="1309"/>
    </row>
    <row r="24551" spans="3:3">
      <c r="C24551" s="1309"/>
    </row>
    <row r="24552" spans="3:3">
      <c r="C24552" s="1309"/>
    </row>
    <row r="24553" spans="3:3">
      <c r="C24553" s="1309"/>
    </row>
    <row r="24554" spans="3:3">
      <c r="C24554" s="1309"/>
    </row>
    <row r="24555" spans="3:3">
      <c r="C24555" s="1309"/>
    </row>
    <row r="24556" spans="3:3">
      <c r="C24556" s="1309"/>
    </row>
    <row r="24557" spans="3:3">
      <c r="C24557" s="1309"/>
    </row>
    <row r="24558" spans="3:3">
      <c r="C24558" s="1309"/>
    </row>
    <row r="24559" spans="3:3">
      <c r="C24559" s="1309"/>
    </row>
    <row r="24560" spans="3:3">
      <c r="C24560" s="1309"/>
    </row>
    <row r="24561" spans="3:3">
      <c r="C24561" s="1309"/>
    </row>
    <row r="24562" spans="3:3">
      <c r="C24562" s="1309"/>
    </row>
    <row r="24563" spans="3:3">
      <c r="C24563" s="1309"/>
    </row>
    <row r="24564" spans="3:3">
      <c r="C24564" s="1309"/>
    </row>
    <row r="24565" spans="3:3">
      <c r="C24565" s="1309"/>
    </row>
    <row r="24566" spans="3:3">
      <c r="C24566" s="1309"/>
    </row>
    <row r="24567" spans="3:3">
      <c r="C24567" s="1309"/>
    </row>
    <row r="24568" spans="3:3">
      <c r="C24568" s="1309"/>
    </row>
    <row r="24569" spans="3:3">
      <c r="C24569" s="1309"/>
    </row>
    <row r="24570" spans="3:3">
      <c r="C24570" s="1309"/>
    </row>
    <row r="24571" spans="3:3">
      <c r="C24571" s="1309"/>
    </row>
    <row r="24572" spans="3:3">
      <c r="C24572" s="1309"/>
    </row>
    <row r="24573" spans="3:3">
      <c r="C24573" s="1309"/>
    </row>
    <row r="24574" spans="3:3">
      <c r="C24574" s="1309"/>
    </row>
    <row r="24575" spans="3:3">
      <c r="C24575" s="1309"/>
    </row>
    <row r="24576" spans="3:3">
      <c r="C24576" s="1309"/>
    </row>
    <row r="24577" spans="3:3">
      <c r="C24577" s="1309"/>
    </row>
    <row r="24578" spans="3:3">
      <c r="C24578" s="1309"/>
    </row>
    <row r="24579" spans="3:3">
      <c r="C24579" s="1309"/>
    </row>
    <row r="24580" spans="3:3">
      <c r="C24580" s="1309"/>
    </row>
    <row r="24581" spans="3:3">
      <c r="C24581" s="1309"/>
    </row>
    <row r="24582" spans="3:3">
      <c r="C24582" s="1309"/>
    </row>
    <row r="24583" spans="3:3">
      <c r="C24583" s="1309"/>
    </row>
    <row r="24584" spans="3:3">
      <c r="C24584" s="1309"/>
    </row>
    <row r="24585" spans="3:3">
      <c r="C24585" s="1309"/>
    </row>
    <row r="24586" spans="3:3">
      <c r="C24586" s="1309"/>
    </row>
    <row r="24587" spans="3:3">
      <c r="C24587" s="1309"/>
    </row>
    <row r="24588" spans="3:3">
      <c r="C24588" s="1309"/>
    </row>
    <row r="24589" spans="3:3">
      <c r="C24589" s="1309"/>
    </row>
    <row r="24590" spans="3:3">
      <c r="C24590" s="1309"/>
    </row>
    <row r="24591" spans="3:3">
      <c r="C24591" s="1309"/>
    </row>
    <row r="24592" spans="3:3">
      <c r="C24592" s="1309"/>
    </row>
    <row r="24593" spans="3:3">
      <c r="C24593" s="1309"/>
    </row>
    <row r="24594" spans="3:3">
      <c r="C24594" s="1309"/>
    </row>
    <row r="24595" spans="3:3">
      <c r="C24595" s="1309"/>
    </row>
    <row r="24596" spans="3:3">
      <c r="C24596" s="1309"/>
    </row>
    <row r="24597" spans="3:3">
      <c r="C24597" s="1309"/>
    </row>
    <row r="24598" spans="3:3">
      <c r="C24598" s="1309"/>
    </row>
    <row r="24599" spans="3:3">
      <c r="C24599" s="1309"/>
    </row>
    <row r="24600" spans="3:3">
      <c r="C24600" s="1309"/>
    </row>
    <row r="24601" spans="3:3">
      <c r="C24601" s="1309"/>
    </row>
    <row r="24602" spans="3:3">
      <c r="C24602" s="1309"/>
    </row>
    <row r="24603" spans="3:3">
      <c r="C24603" s="1309"/>
    </row>
    <row r="24604" spans="3:3">
      <c r="C24604" s="1309"/>
    </row>
    <row r="24605" spans="3:3">
      <c r="C24605" s="1309"/>
    </row>
    <row r="24606" spans="3:3">
      <c r="C24606" s="1309"/>
    </row>
    <row r="24607" spans="3:3">
      <c r="C24607" s="1309"/>
    </row>
    <row r="24608" spans="3:3">
      <c r="C24608" s="1309"/>
    </row>
    <row r="24609" spans="3:3">
      <c r="C24609" s="1309"/>
    </row>
    <row r="24610" spans="3:3">
      <c r="C24610" s="1309"/>
    </row>
    <row r="24611" spans="3:3">
      <c r="C24611" s="1309"/>
    </row>
    <row r="24612" spans="3:3">
      <c r="C24612" s="1309"/>
    </row>
    <row r="24613" spans="3:3">
      <c r="C24613" s="1309"/>
    </row>
    <row r="24614" spans="3:3">
      <c r="C24614" s="1309"/>
    </row>
    <row r="24615" spans="3:3">
      <c r="C24615" s="1309"/>
    </row>
    <row r="24616" spans="3:3">
      <c r="C24616" s="1309"/>
    </row>
    <row r="24617" spans="3:3">
      <c r="C24617" s="1309"/>
    </row>
    <row r="24618" spans="3:3">
      <c r="C24618" s="1309"/>
    </row>
    <row r="24619" spans="3:3">
      <c r="C24619" s="1309"/>
    </row>
    <row r="24620" spans="3:3">
      <c r="C24620" s="1309"/>
    </row>
    <row r="24621" spans="3:3">
      <c r="C24621" s="1309"/>
    </row>
    <row r="24622" spans="3:3">
      <c r="C24622" s="1309"/>
    </row>
    <row r="24623" spans="3:3">
      <c r="C24623" s="1309"/>
    </row>
    <row r="24624" spans="3:3">
      <c r="C24624" s="1309"/>
    </row>
    <row r="24625" spans="3:3">
      <c r="C24625" s="1309"/>
    </row>
    <row r="24626" spans="3:3">
      <c r="C24626" s="1309"/>
    </row>
    <row r="24627" spans="3:3">
      <c r="C24627" s="1309"/>
    </row>
    <row r="24628" spans="3:3">
      <c r="C24628" s="1309"/>
    </row>
    <row r="24629" spans="3:3">
      <c r="C24629" s="1309"/>
    </row>
    <row r="24630" spans="3:3">
      <c r="C24630" s="1309"/>
    </row>
    <row r="24631" spans="3:3">
      <c r="C24631" s="1309"/>
    </row>
    <row r="24632" spans="3:3">
      <c r="C24632" s="1309"/>
    </row>
    <row r="24633" spans="3:3">
      <c r="C24633" s="1309"/>
    </row>
    <row r="24634" spans="3:3">
      <c r="C24634" s="1309"/>
    </row>
    <row r="24635" spans="3:3">
      <c r="C24635" s="1309"/>
    </row>
    <row r="24636" spans="3:3">
      <c r="C24636" s="1309"/>
    </row>
    <row r="24637" spans="3:3">
      <c r="C24637" s="1309"/>
    </row>
    <row r="24638" spans="3:3">
      <c r="C24638" s="1309"/>
    </row>
    <row r="24639" spans="3:3">
      <c r="C24639" s="1309"/>
    </row>
    <row r="24640" spans="3:3">
      <c r="C24640" s="1309"/>
    </row>
    <row r="24641" spans="3:3">
      <c r="C24641" s="1309"/>
    </row>
    <row r="24642" spans="3:3">
      <c r="C24642" s="1309"/>
    </row>
    <row r="24643" spans="3:3">
      <c r="C24643" s="1309"/>
    </row>
    <row r="24644" spans="3:3">
      <c r="C24644" s="1309"/>
    </row>
    <row r="24645" spans="3:3">
      <c r="C24645" s="1309"/>
    </row>
    <row r="24646" spans="3:3">
      <c r="C24646" s="1309"/>
    </row>
    <row r="24647" spans="3:3">
      <c r="C24647" s="1309"/>
    </row>
    <row r="24648" spans="3:3">
      <c r="C24648" s="1309"/>
    </row>
    <row r="24649" spans="3:3">
      <c r="C24649" s="1309"/>
    </row>
    <row r="24650" spans="3:3">
      <c r="C24650" s="1309"/>
    </row>
    <row r="24651" spans="3:3">
      <c r="C24651" s="1309"/>
    </row>
    <row r="24652" spans="3:3">
      <c r="C24652" s="1309"/>
    </row>
    <row r="24653" spans="3:3">
      <c r="C24653" s="1309"/>
    </row>
    <row r="24654" spans="3:3">
      <c r="C24654" s="1309"/>
    </row>
    <row r="24655" spans="3:3">
      <c r="C24655" s="1309"/>
    </row>
    <row r="24656" spans="3:3">
      <c r="C24656" s="1309"/>
    </row>
    <row r="24657" spans="3:3">
      <c r="C24657" s="1309"/>
    </row>
    <row r="24658" spans="3:3">
      <c r="C24658" s="1309"/>
    </row>
    <row r="24659" spans="3:3">
      <c r="C24659" s="1309"/>
    </row>
    <row r="24660" spans="3:3">
      <c r="C24660" s="1309"/>
    </row>
    <row r="24661" spans="3:3">
      <c r="C24661" s="1309"/>
    </row>
    <row r="24662" spans="3:3">
      <c r="C24662" s="1309"/>
    </row>
    <row r="24663" spans="3:3">
      <c r="C24663" s="1309"/>
    </row>
    <row r="24664" spans="3:3">
      <c r="C24664" s="1309"/>
    </row>
    <row r="24665" spans="3:3">
      <c r="C24665" s="1309"/>
    </row>
    <row r="24666" spans="3:3">
      <c r="C24666" s="1309"/>
    </row>
    <row r="24667" spans="3:3">
      <c r="C24667" s="1309"/>
    </row>
    <row r="24668" spans="3:3">
      <c r="C24668" s="1309"/>
    </row>
    <row r="24669" spans="3:3">
      <c r="C24669" s="1309"/>
    </row>
    <row r="24670" spans="3:3">
      <c r="C24670" s="1309"/>
    </row>
    <row r="24671" spans="3:3">
      <c r="C24671" s="1309"/>
    </row>
    <row r="24672" spans="3:3">
      <c r="C24672" s="1309"/>
    </row>
    <row r="24673" spans="3:3">
      <c r="C24673" s="1309"/>
    </row>
    <row r="24674" spans="3:3">
      <c r="C24674" s="1309"/>
    </row>
    <row r="24675" spans="3:3">
      <c r="C24675" s="1309"/>
    </row>
    <row r="24676" spans="3:3">
      <c r="C24676" s="1309"/>
    </row>
    <row r="24677" spans="3:3">
      <c r="C24677" s="1309"/>
    </row>
    <row r="24678" spans="3:3">
      <c r="C24678" s="1309"/>
    </row>
    <row r="24679" spans="3:3">
      <c r="C24679" s="1309"/>
    </row>
    <row r="24680" spans="3:3">
      <c r="C24680" s="1309"/>
    </row>
    <row r="24681" spans="3:3">
      <c r="C24681" s="1309"/>
    </row>
    <row r="24682" spans="3:3">
      <c r="C24682" s="1309"/>
    </row>
    <row r="24683" spans="3:3">
      <c r="C24683" s="1309"/>
    </row>
    <row r="24684" spans="3:3">
      <c r="C24684" s="1309"/>
    </row>
    <row r="24685" spans="3:3">
      <c r="C24685" s="1309"/>
    </row>
    <row r="24686" spans="3:3">
      <c r="C24686" s="1309"/>
    </row>
    <row r="24687" spans="3:3">
      <c r="C24687" s="1309"/>
    </row>
    <row r="24688" spans="3:3">
      <c r="C24688" s="1309"/>
    </row>
    <row r="24689" spans="3:3">
      <c r="C24689" s="1309"/>
    </row>
    <row r="24690" spans="3:3">
      <c r="C24690" s="1309"/>
    </row>
    <row r="24691" spans="3:3">
      <c r="C24691" s="1309"/>
    </row>
    <row r="24692" spans="3:3">
      <c r="C24692" s="1309"/>
    </row>
    <row r="24693" spans="3:3">
      <c r="C24693" s="1309"/>
    </row>
    <row r="24694" spans="3:3">
      <c r="C24694" s="1309"/>
    </row>
    <row r="24695" spans="3:3">
      <c r="C24695" s="1309"/>
    </row>
    <row r="24696" spans="3:3">
      <c r="C24696" s="1309"/>
    </row>
    <row r="24697" spans="3:3">
      <c r="C24697" s="1309"/>
    </row>
    <row r="24698" spans="3:3">
      <c r="C24698" s="1309"/>
    </row>
    <row r="24699" spans="3:3">
      <c r="C24699" s="1309"/>
    </row>
    <row r="24700" spans="3:3">
      <c r="C24700" s="1309"/>
    </row>
    <row r="24701" spans="3:3">
      <c r="C24701" s="1309"/>
    </row>
    <row r="24702" spans="3:3">
      <c r="C24702" s="1309"/>
    </row>
    <row r="24703" spans="3:3">
      <c r="C24703" s="1309"/>
    </row>
    <row r="24704" spans="3:3">
      <c r="C24704" s="1309"/>
    </row>
    <row r="24705" spans="3:3">
      <c r="C24705" s="1309"/>
    </row>
    <row r="24706" spans="3:3">
      <c r="C24706" s="1309"/>
    </row>
    <row r="24707" spans="3:3">
      <c r="C24707" s="1309"/>
    </row>
    <row r="24708" spans="3:3">
      <c r="C24708" s="1309"/>
    </row>
    <row r="24709" spans="3:3">
      <c r="C24709" s="1309"/>
    </row>
    <row r="24710" spans="3:3">
      <c r="C24710" s="1309"/>
    </row>
    <row r="24711" spans="3:3">
      <c r="C24711" s="1309"/>
    </row>
    <row r="24712" spans="3:3">
      <c r="C24712" s="1309"/>
    </row>
    <row r="24713" spans="3:3">
      <c r="C24713" s="1309"/>
    </row>
    <row r="24714" spans="3:3">
      <c r="C24714" s="1309"/>
    </row>
    <row r="24715" spans="3:3">
      <c r="C24715" s="1309"/>
    </row>
    <row r="24716" spans="3:3">
      <c r="C24716" s="1309"/>
    </row>
    <row r="24717" spans="3:3">
      <c r="C24717" s="1309"/>
    </row>
    <row r="24718" spans="3:3">
      <c r="C24718" s="1309"/>
    </row>
    <row r="24719" spans="3:3">
      <c r="C24719" s="1309"/>
    </row>
    <row r="24720" spans="3:3">
      <c r="C24720" s="1309"/>
    </row>
    <row r="24721" spans="3:3">
      <c r="C24721" s="1309"/>
    </row>
    <row r="24722" spans="3:3">
      <c r="C24722" s="1309"/>
    </row>
    <row r="24723" spans="3:3">
      <c r="C24723" s="1309"/>
    </row>
    <row r="24724" spans="3:3">
      <c r="C24724" s="1309"/>
    </row>
    <row r="24725" spans="3:3">
      <c r="C24725" s="1309"/>
    </row>
    <row r="24726" spans="3:3">
      <c r="C24726" s="1309"/>
    </row>
    <row r="24727" spans="3:3">
      <c r="C24727" s="1309"/>
    </row>
    <row r="24728" spans="3:3">
      <c r="C24728" s="1309"/>
    </row>
    <row r="24729" spans="3:3">
      <c r="C24729" s="1309"/>
    </row>
    <row r="24730" spans="3:3">
      <c r="C24730" s="1309"/>
    </row>
    <row r="24731" spans="3:3">
      <c r="C24731" s="1309"/>
    </row>
    <row r="24732" spans="3:3">
      <c r="C24732" s="1309"/>
    </row>
    <row r="24733" spans="3:3">
      <c r="C24733" s="1309"/>
    </row>
    <row r="24734" spans="3:3">
      <c r="C24734" s="1309"/>
    </row>
    <row r="24735" spans="3:3">
      <c r="C24735" s="1309"/>
    </row>
    <row r="24736" spans="3:3">
      <c r="C24736" s="1309"/>
    </row>
    <row r="24737" spans="3:3">
      <c r="C24737" s="1309"/>
    </row>
    <row r="24738" spans="3:3">
      <c r="C24738" s="1309"/>
    </row>
    <row r="24739" spans="3:3">
      <c r="C24739" s="1309"/>
    </row>
    <row r="24740" spans="3:3">
      <c r="C24740" s="1309"/>
    </row>
    <row r="24741" spans="3:3">
      <c r="C24741" s="1309"/>
    </row>
    <row r="24742" spans="3:3">
      <c r="C24742" s="1309"/>
    </row>
    <row r="24743" spans="3:3">
      <c r="C24743" s="1309"/>
    </row>
    <row r="24744" spans="3:3">
      <c r="C24744" s="1309"/>
    </row>
    <row r="24745" spans="3:3">
      <c r="C24745" s="1309"/>
    </row>
    <row r="24746" spans="3:3">
      <c r="C24746" s="1309"/>
    </row>
    <row r="24747" spans="3:3">
      <c r="C24747" s="1309"/>
    </row>
    <row r="24748" spans="3:3">
      <c r="C24748" s="1309"/>
    </row>
    <row r="24749" spans="3:3">
      <c r="C24749" s="1309"/>
    </row>
    <row r="24750" spans="3:3">
      <c r="C24750" s="1309"/>
    </row>
    <row r="24751" spans="3:3">
      <c r="C24751" s="1309"/>
    </row>
    <row r="24752" spans="3:3">
      <c r="C24752" s="1309"/>
    </row>
    <row r="24753" spans="3:3">
      <c r="C24753" s="1309"/>
    </row>
    <row r="24754" spans="3:3">
      <c r="C24754" s="1309"/>
    </row>
    <row r="24755" spans="3:3">
      <c r="C24755" s="1309"/>
    </row>
    <row r="24756" spans="3:3">
      <c r="C24756" s="1309"/>
    </row>
    <row r="24757" spans="3:3">
      <c r="C24757" s="1309"/>
    </row>
    <row r="24758" spans="3:3">
      <c r="C24758" s="1309"/>
    </row>
    <row r="24759" spans="3:3">
      <c r="C24759" s="1309"/>
    </row>
    <row r="24760" spans="3:3">
      <c r="C24760" s="1309"/>
    </row>
    <row r="24761" spans="3:3">
      <c r="C24761" s="1309"/>
    </row>
    <row r="24762" spans="3:3">
      <c r="C24762" s="1309"/>
    </row>
    <row r="24763" spans="3:3">
      <c r="C24763" s="1309"/>
    </row>
    <row r="24764" spans="3:3">
      <c r="C24764" s="1309"/>
    </row>
    <row r="24765" spans="3:3">
      <c r="C24765" s="1309"/>
    </row>
    <row r="24766" spans="3:3">
      <c r="C24766" s="1309"/>
    </row>
    <row r="24767" spans="3:3">
      <c r="C24767" s="1309"/>
    </row>
    <row r="24768" spans="3:3">
      <c r="C24768" s="1309"/>
    </row>
    <row r="24769" spans="3:3">
      <c r="C24769" s="1309"/>
    </row>
    <row r="24770" spans="3:3">
      <c r="C24770" s="1309"/>
    </row>
    <row r="24771" spans="3:3">
      <c r="C24771" s="1309"/>
    </row>
    <row r="24772" spans="3:3">
      <c r="C24772" s="1309"/>
    </row>
    <row r="24773" spans="3:3">
      <c r="C24773" s="1309"/>
    </row>
    <row r="24774" spans="3:3">
      <c r="C24774" s="1309"/>
    </row>
    <row r="24775" spans="3:3">
      <c r="C24775" s="1309"/>
    </row>
    <row r="24776" spans="3:3">
      <c r="C24776" s="1309"/>
    </row>
    <row r="24777" spans="3:3">
      <c r="C24777" s="1309"/>
    </row>
    <row r="24778" spans="3:3">
      <c r="C24778" s="1309"/>
    </row>
    <row r="24779" spans="3:3">
      <c r="C24779" s="1309"/>
    </row>
    <row r="24780" spans="3:3">
      <c r="C24780" s="1309"/>
    </row>
    <row r="24781" spans="3:3">
      <c r="C24781" s="1309"/>
    </row>
    <row r="24782" spans="3:3">
      <c r="C24782" s="1309"/>
    </row>
    <row r="24783" spans="3:3">
      <c r="C24783" s="1309"/>
    </row>
    <row r="24784" spans="3:3">
      <c r="C24784" s="1309"/>
    </row>
    <row r="24785" spans="3:3">
      <c r="C24785" s="1309"/>
    </row>
    <row r="24786" spans="3:3">
      <c r="C24786" s="1309"/>
    </row>
    <row r="24787" spans="3:3">
      <c r="C24787" s="1309"/>
    </row>
    <row r="24788" spans="3:3">
      <c r="C24788" s="1309"/>
    </row>
    <row r="24789" spans="3:3">
      <c r="C24789" s="1309"/>
    </row>
    <row r="24790" spans="3:3">
      <c r="C24790" s="1309"/>
    </row>
    <row r="24791" spans="3:3">
      <c r="C24791" s="1309"/>
    </row>
    <row r="24792" spans="3:3">
      <c r="C24792" s="1309"/>
    </row>
    <row r="24793" spans="3:3">
      <c r="C24793" s="1309"/>
    </row>
    <row r="24794" spans="3:3">
      <c r="C24794" s="1309"/>
    </row>
    <row r="24795" spans="3:3">
      <c r="C24795" s="1309"/>
    </row>
    <row r="24796" spans="3:3">
      <c r="C24796" s="1309"/>
    </row>
    <row r="24797" spans="3:3">
      <c r="C24797" s="1309"/>
    </row>
    <row r="24798" spans="3:3">
      <c r="C24798" s="1309"/>
    </row>
    <row r="24799" spans="3:3">
      <c r="C24799" s="1309"/>
    </row>
    <row r="24800" spans="3:3">
      <c r="C24800" s="1309"/>
    </row>
    <row r="24801" spans="3:3">
      <c r="C24801" s="1309"/>
    </row>
    <row r="24802" spans="3:3">
      <c r="C24802" s="1309"/>
    </row>
    <row r="24803" spans="3:3">
      <c r="C24803" s="1309"/>
    </row>
    <row r="24804" spans="3:3">
      <c r="C24804" s="1309"/>
    </row>
    <row r="24805" spans="3:3">
      <c r="C24805" s="1309"/>
    </row>
    <row r="24806" spans="3:3">
      <c r="C24806" s="1309"/>
    </row>
    <row r="24807" spans="3:3">
      <c r="C24807" s="1309"/>
    </row>
    <row r="24808" spans="3:3">
      <c r="C24808" s="1309"/>
    </row>
    <row r="24809" spans="3:3">
      <c r="C24809" s="1309"/>
    </row>
    <row r="24810" spans="3:3">
      <c r="C24810" s="1309"/>
    </row>
    <row r="24811" spans="3:3">
      <c r="C24811" s="1309"/>
    </row>
    <row r="24812" spans="3:3">
      <c r="C24812" s="1309"/>
    </row>
    <row r="24813" spans="3:3">
      <c r="C24813" s="1309"/>
    </row>
    <row r="24814" spans="3:3">
      <c r="C24814" s="1309"/>
    </row>
    <row r="24815" spans="3:3">
      <c r="C24815" s="1309"/>
    </row>
    <row r="24816" spans="3:3">
      <c r="C24816" s="1309"/>
    </row>
    <row r="24817" spans="3:3">
      <c r="C24817" s="1309"/>
    </row>
    <row r="24818" spans="3:3">
      <c r="C24818" s="1309"/>
    </row>
    <row r="24819" spans="3:3">
      <c r="C24819" s="1309"/>
    </row>
    <row r="24820" spans="3:3">
      <c r="C24820" s="1309"/>
    </row>
    <row r="24821" spans="3:3">
      <c r="C24821" s="1309"/>
    </row>
    <row r="24822" spans="3:3">
      <c r="C24822" s="1309"/>
    </row>
    <row r="24823" spans="3:3">
      <c r="C24823" s="1309"/>
    </row>
    <row r="24824" spans="3:3">
      <c r="C24824" s="1309"/>
    </row>
    <row r="24825" spans="3:3">
      <c r="C24825" s="1309"/>
    </row>
    <row r="24826" spans="3:3">
      <c r="C24826" s="1309"/>
    </row>
    <row r="24827" spans="3:3">
      <c r="C24827" s="1309"/>
    </row>
    <row r="24828" spans="3:3">
      <c r="C24828" s="1309"/>
    </row>
    <row r="24829" spans="3:3">
      <c r="C24829" s="1309"/>
    </row>
    <row r="24830" spans="3:3">
      <c r="C24830" s="1309"/>
    </row>
    <row r="24831" spans="3:3">
      <c r="C24831" s="1309"/>
    </row>
    <row r="24832" spans="3:3">
      <c r="C24832" s="1309"/>
    </row>
    <row r="24833" spans="3:3">
      <c r="C24833" s="1309"/>
    </row>
    <row r="24834" spans="3:3">
      <c r="C24834" s="1309"/>
    </row>
    <row r="24835" spans="3:3">
      <c r="C24835" s="1309"/>
    </row>
    <row r="24836" spans="3:3">
      <c r="C24836" s="1309"/>
    </row>
    <row r="24837" spans="3:3">
      <c r="C24837" s="1309"/>
    </row>
    <row r="24838" spans="3:3">
      <c r="C24838" s="1309"/>
    </row>
    <row r="24839" spans="3:3">
      <c r="C24839" s="1309"/>
    </row>
    <row r="24840" spans="3:3">
      <c r="C24840" s="1309"/>
    </row>
    <row r="24841" spans="3:3">
      <c r="C24841" s="1309"/>
    </row>
    <row r="24842" spans="3:3">
      <c r="C24842" s="1309"/>
    </row>
    <row r="24843" spans="3:3">
      <c r="C24843" s="1309"/>
    </row>
    <row r="24844" spans="3:3">
      <c r="C24844" s="1309"/>
    </row>
    <row r="24845" spans="3:3">
      <c r="C24845" s="1309"/>
    </row>
    <row r="24846" spans="3:3">
      <c r="C24846" s="1309"/>
    </row>
    <row r="24847" spans="3:3">
      <c r="C24847" s="1309"/>
    </row>
    <row r="24848" spans="3:3">
      <c r="C24848" s="1309"/>
    </row>
    <row r="24849" spans="3:3">
      <c r="C24849" s="1309"/>
    </row>
    <row r="24850" spans="3:3">
      <c r="C24850" s="1309"/>
    </row>
    <row r="24851" spans="3:3">
      <c r="C24851" s="1309"/>
    </row>
    <row r="24852" spans="3:3">
      <c r="C24852" s="1309"/>
    </row>
    <row r="24853" spans="3:3">
      <c r="C24853" s="1309"/>
    </row>
    <row r="24854" spans="3:3">
      <c r="C24854" s="1309"/>
    </row>
    <row r="24855" spans="3:3">
      <c r="C24855" s="1309"/>
    </row>
    <row r="24856" spans="3:3">
      <c r="C24856" s="1309"/>
    </row>
    <row r="24857" spans="3:3">
      <c r="C24857" s="1309"/>
    </row>
    <row r="24858" spans="3:3">
      <c r="C24858" s="1309"/>
    </row>
    <row r="24859" spans="3:3">
      <c r="C24859" s="1309"/>
    </row>
    <row r="24860" spans="3:3">
      <c r="C24860" s="1309"/>
    </row>
    <row r="24861" spans="3:3">
      <c r="C24861" s="1309"/>
    </row>
    <row r="24862" spans="3:3">
      <c r="C24862" s="1309"/>
    </row>
    <row r="24863" spans="3:3">
      <c r="C24863" s="1309"/>
    </row>
    <row r="24864" spans="3:3">
      <c r="C24864" s="1309"/>
    </row>
    <row r="24865" spans="3:3">
      <c r="C24865" s="1309"/>
    </row>
    <row r="24866" spans="3:3">
      <c r="C24866" s="1309"/>
    </row>
    <row r="24867" spans="3:3">
      <c r="C24867" s="1309"/>
    </row>
    <row r="24868" spans="3:3">
      <c r="C24868" s="1309"/>
    </row>
    <row r="24869" spans="3:3">
      <c r="C24869" s="1309"/>
    </row>
    <row r="24870" spans="3:3">
      <c r="C24870" s="1309"/>
    </row>
    <row r="24871" spans="3:3">
      <c r="C24871" s="1309"/>
    </row>
    <row r="24872" spans="3:3">
      <c r="C24872" s="1309"/>
    </row>
    <row r="24873" spans="3:3">
      <c r="C24873" s="1309"/>
    </row>
    <row r="24874" spans="3:3">
      <c r="C24874" s="1309"/>
    </row>
    <row r="24875" spans="3:3">
      <c r="C24875" s="1309"/>
    </row>
    <row r="24876" spans="3:3">
      <c r="C24876" s="1309"/>
    </row>
    <row r="24877" spans="3:3">
      <c r="C24877" s="1309"/>
    </row>
    <row r="24878" spans="3:3">
      <c r="C24878" s="1309"/>
    </row>
    <row r="24879" spans="3:3">
      <c r="C24879" s="1309"/>
    </row>
    <row r="24880" spans="3:3">
      <c r="C24880" s="1309"/>
    </row>
    <row r="24881" spans="3:3">
      <c r="C24881" s="1309"/>
    </row>
    <row r="24882" spans="3:3">
      <c r="C24882" s="1309"/>
    </row>
    <row r="24883" spans="3:3">
      <c r="C24883" s="1309"/>
    </row>
    <row r="24884" spans="3:3">
      <c r="C24884" s="1309"/>
    </row>
    <row r="24885" spans="3:3">
      <c r="C24885" s="1309"/>
    </row>
    <row r="24886" spans="3:3">
      <c r="C24886" s="1309"/>
    </row>
    <row r="24887" spans="3:3">
      <c r="C24887" s="1309"/>
    </row>
    <row r="24888" spans="3:3">
      <c r="C24888" s="1309"/>
    </row>
    <row r="24889" spans="3:3">
      <c r="C24889" s="1309"/>
    </row>
    <row r="24890" spans="3:3">
      <c r="C24890" s="1309"/>
    </row>
    <row r="24891" spans="3:3">
      <c r="C24891" s="1309"/>
    </row>
    <row r="24892" spans="3:3">
      <c r="C24892" s="1309"/>
    </row>
    <row r="24893" spans="3:3">
      <c r="C24893" s="1309"/>
    </row>
    <row r="24894" spans="3:3">
      <c r="C24894" s="1309"/>
    </row>
    <row r="24895" spans="3:3">
      <c r="C24895" s="1309"/>
    </row>
    <row r="24896" spans="3:3">
      <c r="C24896" s="1309"/>
    </row>
    <row r="24897" spans="3:3">
      <c r="C24897" s="1309"/>
    </row>
    <row r="24898" spans="3:3">
      <c r="C24898" s="1309"/>
    </row>
    <row r="24899" spans="3:3">
      <c r="C24899" s="1309"/>
    </row>
    <row r="24900" spans="3:3">
      <c r="C24900" s="1309"/>
    </row>
    <row r="24901" spans="3:3">
      <c r="C24901" s="1309"/>
    </row>
    <row r="24902" spans="3:3">
      <c r="C24902" s="1309"/>
    </row>
    <row r="24903" spans="3:3">
      <c r="C24903" s="1309"/>
    </row>
    <row r="24904" spans="3:3">
      <c r="C24904" s="1309"/>
    </row>
    <row r="24905" spans="3:3">
      <c r="C24905" s="1309"/>
    </row>
    <row r="24906" spans="3:3">
      <c r="C24906" s="1309"/>
    </row>
    <row r="24907" spans="3:3">
      <c r="C24907" s="1309"/>
    </row>
    <row r="24908" spans="3:3">
      <c r="C24908" s="1309"/>
    </row>
    <row r="24909" spans="3:3">
      <c r="C24909" s="1309"/>
    </row>
    <row r="24910" spans="3:3">
      <c r="C24910" s="1309"/>
    </row>
    <row r="24911" spans="3:3">
      <c r="C24911" s="1309"/>
    </row>
    <row r="24912" spans="3:3">
      <c r="C24912" s="1309"/>
    </row>
    <row r="24913" spans="3:3">
      <c r="C24913" s="1309"/>
    </row>
    <row r="24914" spans="3:3">
      <c r="C24914" s="1309"/>
    </row>
    <row r="24915" spans="3:3">
      <c r="C24915" s="1309"/>
    </row>
    <row r="24916" spans="3:3">
      <c r="C24916" s="1309"/>
    </row>
    <row r="24917" spans="3:3">
      <c r="C24917" s="1309"/>
    </row>
    <row r="24918" spans="3:3">
      <c r="C24918" s="1309"/>
    </row>
    <row r="24919" spans="3:3">
      <c r="C24919" s="1309"/>
    </row>
    <row r="24920" spans="3:3">
      <c r="C24920" s="1309"/>
    </row>
    <row r="24921" spans="3:3">
      <c r="C24921" s="1309"/>
    </row>
    <row r="24922" spans="3:3">
      <c r="C24922" s="1309"/>
    </row>
    <row r="24923" spans="3:3">
      <c r="C24923" s="1309"/>
    </row>
    <row r="24924" spans="3:3">
      <c r="C24924" s="1309"/>
    </row>
    <row r="24925" spans="3:3">
      <c r="C24925" s="1309"/>
    </row>
    <row r="24926" spans="3:3">
      <c r="C24926" s="1309"/>
    </row>
    <row r="24927" spans="3:3">
      <c r="C24927" s="1309"/>
    </row>
    <row r="24928" spans="3:3">
      <c r="C24928" s="1309"/>
    </row>
    <row r="24929" spans="3:3">
      <c r="C24929" s="1309"/>
    </row>
    <row r="24930" spans="3:3">
      <c r="C24930" s="1309"/>
    </row>
    <row r="24931" spans="3:3">
      <c r="C24931" s="1309"/>
    </row>
    <row r="24932" spans="3:3">
      <c r="C24932" s="1309"/>
    </row>
    <row r="24933" spans="3:3">
      <c r="C24933" s="1309"/>
    </row>
    <row r="24934" spans="3:3">
      <c r="C24934" s="1309"/>
    </row>
    <row r="24935" spans="3:3">
      <c r="C24935" s="1309"/>
    </row>
    <row r="24936" spans="3:3">
      <c r="C24936" s="1309"/>
    </row>
    <row r="24937" spans="3:3">
      <c r="C24937" s="1309"/>
    </row>
    <row r="24938" spans="3:3">
      <c r="C24938" s="1309"/>
    </row>
    <row r="24939" spans="3:3">
      <c r="C24939" s="1309"/>
    </row>
    <row r="24940" spans="3:3">
      <c r="C24940" s="1309"/>
    </row>
    <row r="24941" spans="3:3">
      <c r="C24941" s="1309"/>
    </row>
    <row r="24942" spans="3:3">
      <c r="C24942" s="1309"/>
    </row>
    <row r="24943" spans="3:3">
      <c r="C24943" s="1309"/>
    </row>
    <row r="24944" spans="3:3">
      <c r="C24944" s="1309"/>
    </row>
    <row r="24945" spans="3:3">
      <c r="C24945" s="1309"/>
    </row>
    <row r="24946" spans="3:3">
      <c r="C24946" s="1309"/>
    </row>
    <row r="24947" spans="3:3">
      <c r="C24947" s="1309"/>
    </row>
    <row r="24948" spans="3:3">
      <c r="C24948" s="1309"/>
    </row>
    <row r="24949" spans="3:3">
      <c r="C24949" s="1309"/>
    </row>
    <row r="24950" spans="3:3">
      <c r="C24950" s="1309"/>
    </row>
    <row r="24951" spans="3:3">
      <c r="C24951" s="1309"/>
    </row>
    <row r="24952" spans="3:3">
      <c r="C24952" s="1309"/>
    </row>
    <row r="24953" spans="3:3">
      <c r="C24953" s="1309"/>
    </row>
    <row r="24954" spans="3:3">
      <c r="C24954" s="1309"/>
    </row>
    <row r="24955" spans="3:3">
      <c r="C24955" s="1309"/>
    </row>
    <row r="24956" spans="3:3">
      <c r="C24956" s="1309"/>
    </row>
    <row r="24957" spans="3:3">
      <c r="C24957" s="1309"/>
    </row>
    <row r="24958" spans="3:3">
      <c r="C24958" s="1309"/>
    </row>
    <row r="24959" spans="3:3">
      <c r="C24959" s="1309"/>
    </row>
    <row r="24960" spans="3:3">
      <c r="C24960" s="1309"/>
    </row>
    <row r="24961" spans="3:3">
      <c r="C24961" s="1309"/>
    </row>
    <row r="24962" spans="3:3">
      <c r="C24962" s="1309"/>
    </row>
    <row r="24963" spans="3:3">
      <c r="C24963" s="1309"/>
    </row>
    <row r="24964" spans="3:3">
      <c r="C24964" s="1309"/>
    </row>
    <row r="24965" spans="3:3">
      <c r="C24965" s="1309"/>
    </row>
    <row r="24966" spans="3:3">
      <c r="C24966" s="1309"/>
    </row>
    <row r="24967" spans="3:3">
      <c r="C24967" s="1309"/>
    </row>
    <row r="24968" spans="3:3">
      <c r="C24968" s="1309"/>
    </row>
    <row r="24969" spans="3:3">
      <c r="C24969" s="1309"/>
    </row>
    <row r="24970" spans="3:3">
      <c r="C24970" s="1309"/>
    </row>
    <row r="24971" spans="3:3">
      <c r="C24971" s="1309"/>
    </row>
    <row r="24972" spans="3:3">
      <c r="C24972" s="1309"/>
    </row>
    <row r="24973" spans="3:3">
      <c r="C24973" s="1309"/>
    </row>
    <row r="24974" spans="3:3">
      <c r="C24974" s="1309"/>
    </row>
    <row r="24975" spans="3:3">
      <c r="C24975" s="1309"/>
    </row>
    <row r="24976" spans="3:3">
      <c r="C24976" s="1309"/>
    </row>
    <row r="24977" spans="3:3">
      <c r="C24977" s="1309"/>
    </row>
    <row r="24978" spans="3:3">
      <c r="C24978" s="1309"/>
    </row>
    <row r="24979" spans="3:3">
      <c r="C24979" s="1309"/>
    </row>
    <row r="24980" spans="3:3">
      <c r="C24980" s="1309"/>
    </row>
    <row r="24981" spans="3:3">
      <c r="C24981" s="1309"/>
    </row>
    <row r="24982" spans="3:3">
      <c r="C24982" s="1309"/>
    </row>
    <row r="24983" spans="3:3">
      <c r="C24983" s="1309"/>
    </row>
    <row r="24984" spans="3:3">
      <c r="C24984" s="1309"/>
    </row>
    <row r="24985" spans="3:3">
      <c r="C24985" s="1309"/>
    </row>
    <row r="24986" spans="3:3">
      <c r="C24986" s="1309"/>
    </row>
    <row r="24987" spans="3:3">
      <c r="C24987" s="1309"/>
    </row>
    <row r="24988" spans="3:3">
      <c r="C24988" s="1309"/>
    </row>
    <row r="24989" spans="3:3">
      <c r="C24989" s="1309"/>
    </row>
    <row r="24990" spans="3:3">
      <c r="C24990" s="1309"/>
    </row>
    <row r="24991" spans="3:3">
      <c r="C24991" s="1309"/>
    </row>
    <row r="24992" spans="3:3">
      <c r="C24992" s="1309"/>
    </row>
    <row r="24993" spans="3:3">
      <c r="C24993" s="1309"/>
    </row>
    <row r="24994" spans="3:3">
      <c r="C24994" s="1309"/>
    </row>
    <row r="24995" spans="3:3">
      <c r="C24995" s="1309"/>
    </row>
    <row r="24996" spans="3:3">
      <c r="C24996" s="1309"/>
    </row>
    <row r="24997" spans="3:3">
      <c r="C24997" s="1309"/>
    </row>
    <row r="24998" spans="3:3">
      <c r="C24998" s="1309"/>
    </row>
    <row r="24999" spans="3:3">
      <c r="C24999" s="1309"/>
    </row>
    <row r="25000" spans="3:3">
      <c r="C25000" s="1309"/>
    </row>
    <row r="25001" spans="3:3">
      <c r="C25001" s="1309"/>
    </row>
    <row r="25002" spans="3:3">
      <c r="C25002" s="1309"/>
    </row>
    <row r="25003" spans="3:3">
      <c r="C25003" s="1309"/>
    </row>
    <row r="25004" spans="3:3">
      <c r="C25004" s="1309"/>
    </row>
    <row r="25005" spans="3:3">
      <c r="C25005" s="1309"/>
    </row>
    <row r="25006" spans="3:3">
      <c r="C25006" s="1309"/>
    </row>
    <row r="25007" spans="3:3">
      <c r="C25007" s="1309"/>
    </row>
    <row r="25008" spans="3:3">
      <c r="C25008" s="1309"/>
    </row>
    <row r="25009" spans="3:3">
      <c r="C25009" s="1309"/>
    </row>
    <row r="25010" spans="3:3">
      <c r="C25010" s="1309"/>
    </row>
    <row r="25011" spans="3:3">
      <c r="C25011" s="1309"/>
    </row>
    <row r="25012" spans="3:3">
      <c r="C25012" s="1309"/>
    </row>
    <row r="25013" spans="3:3">
      <c r="C25013" s="1309"/>
    </row>
    <row r="25014" spans="3:3">
      <c r="C25014" s="1309"/>
    </row>
    <row r="25015" spans="3:3">
      <c r="C25015" s="1309"/>
    </row>
    <row r="25016" spans="3:3">
      <c r="C25016" s="1309"/>
    </row>
    <row r="25017" spans="3:3">
      <c r="C25017" s="1309"/>
    </row>
    <row r="25018" spans="3:3">
      <c r="C25018" s="1309"/>
    </row>
    <row r="25019" spans="3:3">
      <c r="C25019" s="1309"/>
    </row>
    <row r="25020" spans="3:3">
      <c r="C25020" s="1309"/>
    </row>
    <row r="25021" spans="3:3">
      <c r="C25021" s="1309"/>
    </row>
    <row r="25022" spans="3:3">
      <c r="C25022" s="1309"/>
    </row>
    <row r="25023" spans="3:3">
      <c r="C25023" s="1309"/>
    </row>
    <row r="25024" spans="3:3">
      <c r="C25024" s="1309"/>
    </row>
    <row r="25025" spans="3:3">
      <c r="C25025" s="1309"/>
    </row>
    <row r="25026" spans="3:3">
      <c r="C25026" s="1309"/>
    </row>
    <row r="25027" spans="3:3">
      <c r="C25027" s="1309"/>
    </row>
    <row r="25028" spans="3:3">
      <c r="C25028" s="1309"/>
    </row>
    <row r="25029" spans="3:3">
      <c r="C25029" s="1309"/>
    </row>
    <row r="25030" spans="3:3">
      <c r="C25030" s="1309"/>
    </row>
    <row r="25031" spans="3:3">
      <c r="C25031" s="1309"/>
    </row>
    <row r="25032" spans="3:3">
      <c r="C25032" s="1309"/>
    </row>
    <row r="25033" spans="3:3">
      <c r="C25033" s="1309"/>
    </row>
    <row r="25034" spans="3:3">
      <c r="C25034" s="1309"/>
    </row>
    <row r="25035" spans="3:3">
      <c r="C25035" s="1309"/>
    </row>
    <row r="25036" spans="3:3">
      <c r="C25036" s="1309"/>
    </row>
    <row r="25037" spans="3:3">
      <c r="C25037" s="1309"/>
    </row>
    <row r="25038" spans="3:3">
      <c r="C25038" s="1309"/>
    </row>
    <row r="25039" spans="3:3">
      <c r="C25039" s="1309"/>
    </row>
    <row r="25040" spans="3:3">
      <c r="C25040" s="1309"/>
    </row>
    <row r="25041" spans="3:3">
      <c r="C25041" s="1309"/>
    </row>
    <row r="25042" spans="3:3">
      <c r="C25042" s="1309"/>
    </row>
    <row r="25043" spans="3:3">
      <c r="C25043" s="1309"/>
    </row>
    <row r="25044" spans="3:3">
      <c r="C25044" s="1309"/>
    </row>
    <row r="25045" spans="3:3">
      <c r="C25045" s="1309"/>
    </row>
    <row r="25046" spans="3:3">
      <c r="C25046" s="1309"/>
    </row>
    <row r="25047" spans="3:3">
      <c r="C25047" s="1309"/>
    </row>
    <row r="25048" spans="3:3">
      <c r="C25048" s="1309"/>
    </row>
    <row r="25049" spans="3:3">
      <c r="C25049" s="1309"/>
    </row>
    <row r="25050" spans="3:3">
      <c r="C25050" s="1309"/>
    </row>
    <row r="25051" spans="3:3">
      <c r="C25051" s="1309"/>
    </row>
    <row r="25052" spans="3:3">
      <c r="C25052" s="1309"/>
    </row>
    <row r="25053" spans="3:3">
      <c r="C25053" s="1309"/>
    </row>
    <row r="25054" spans="3:3">
      <c r="C25054" s="1309"/>
    </row>
    <row r="25055" spans="3:3">
      <c r="C25055" s="1309"/>
    </row>
    <row r="25056" spans="3:3">
      <c r="C25056" s="1309"/>
    </row>
    <row r="25057" spans="3:3">
      <c r="C25057" s="1309"/>
    </row>
    <row r="25058" spans="3:3">
      <c r="C25058" s="1309"/>
    </row>
    <row r="25059" spans="3:3">
      <c r="C25059" s="1309"/>
    </row>
    <row r="25060" spans="3:3">
      <c r="C25060" s="1309"/>
    </row>
    <row r="25061" spans="3:3">
      <c r="C25061" s="1309"/>
    </row>
    <row r="25062" spans="3:3">
      <c r="C25062" s="1309"/>
    </row>
    <row r="25063" spans="3:3">
      <c r="C25063" s="1309"/>
    </row>
    <row r="25064" spans="3:3">
      <c r="C25064" s="1309"/>
    </row>
    <row r="25065" spans="3:3">
      <c r="C25065" s="1309"/>
    </row>
    <row r="25066" spans="3:3">
      <c r="C25066" s="1309"/>
    </row>
    <row r="25067" spans="3:3">
      <c r="C25067" s="1309"/>
    </row>
    <row r="25068" spans="3:3">
      <c r="C25068" s="1309"/>
    </row>
    <row r="25069" spans="3:3">
      <c r="C25069" s="1309"/>
    </row>
    <row r="25070" spans="3:3">
      <c r="C25070" s="1309"/>
    </row>
    <row r="25071" spans="3:3">
      <c r="C25071" s="1309"/>
    </row>
    <row r="25072" spans="3:3">
      <c r="C25072" s="1309"/>
    </row>
    <row r="25073" spans="3:3">
      <c r="C25073" s="1309"/>
    </row>
    <row r="25074" spans="3:3">
      <c r="C25074" s="1309"/>
    </row>
    <row r="25075" spans="3:3">
      <c r="C25075" s="1309"/>
    </row>
    <row r="25076" spans="3:3">
      <c r="C25076" s="1309"/>
    </row>
    <row r="25077" spans="3:3">
      <c r="C25077" s="1309"/>
    </row>
    <row r="25078" spans="3:3">
      <c r="C25078" s="1309"/>
    </row>
    <row r="25079" spans="3:3">
      <c r="C25079" s="1309"/>
    </row>
    <row r="25080" spans="3:3">
      <c r="C25080" s="1309"/>
    </row>
    <row r="25081" spans="3:3">
      <c r="C25081" s="1309"/>
    </row>
    <row r="25082" spans="3:3">
      <c r="C25082" s="1309"/>
    </row>
    <row r="25083" spans="3:3">
      <c r="C25083" s="1309"/>
    </row>
    <row r="25084" spans="3:3">
      <c r="C25084" s="1309"/>
    </row>
    <row r="25085" spans="3:3">
      <c r="C25085" s="1309"/>
    </row>
    <row r="25086" spans="3:3">
      <c r="C25086" s="1309"/>
    </row>
    <row r="25087" spans="3:3">
      <c r="C25087" s="1309"/>
    </row>
    <row r="25088" spans="3:3">
      <c r="C25088" s="1309"/>
    </row>
    <row r="25089" spans="3:3">
      <c r="C25089" s="1309"/>
    </row>
    <row r="25090" spans="3:3">
      <c r="C25090" s="1309"/>
    </row>
    <row r="25091" spans="3:3">
      <c r="C25091" s="1309"/>
    </row>
    <row r="25092" spans="3:3">
      <c r="C25092" s="1309"/>
    </row>
    <row r="25093" spans="3:3">
      <c r="C25093" s="1309"/>
    </row>
    <row r="25094" spans="3:3">
      <c r="C25094" s="1309"/>
    </row>
    <row r="25095" spans="3:3">
      <c r="C25095" s="1309"/>
    </row>
    <row r="25096" spans="3:3">
      <c r="C25096" s="1309"/>
    </row>
    <row r="25097" spans="3:3">
      <c r="C25097" s="1309"/>
    </row>
    <row r="25098" spans="3:3">
      <c r="C25098" s="1309"/>
    </row>
    <row r="25099" spans="3:3">
      <c r="C25099" s="1309"/>
    </row>
    <row r="25100" spans="3:3">
      <c r="C25100" s="1309"/>
    </row>
    <row r="25101" spans="3:3">
      <c r="C25101" s="1309"/>
    </row>
    <row r="25102" spans="3:3">
      <c r="C25102" s="1309"/>
    </row>
    <row r="25103" spans="3:3">
      <c r="C25103" s="1309"/>
    </row>
    <row r="25104" spans="3:3">
      <c r="C25104" s="1309"/>
    </row>
    <row r="25105" spans="3:3">
      <c r="C25105" s="1309"/>
    </row>
    <row r="25106" spans="3:3">
      <c r="C25106" s="1309"/>
    </row>
    <row r="25107" spans="3:3">
      <c r="C25107" s="1309"/>
    </row>
    <row r="25108" spans="3:3">
      <c r="C25108" s="1309"/>
    </row>
    <row r="25109" spans="3:3">
      <c r="C25109" s="1309"/>
    </row>
    <row r="25110" spans="3:3">
      <c r="C25110" s="1309"/>
    </row>
    <row r="25111" spans="3:3">
      <c r="C25111" s="1309"/>
    </row>
    <row r="25112" spans="3:3">
      <c r="C25112" s="1309"/>
    </row>
    <row r="25113" spans="3:3">
      <c r="C25113" s="1309"/>
    </row>
    <row r="25114" spans="3:3">
      <c r="C25114" s="1309"/>
    </row>
    <row r="25115" spans="3:3">
      <c r="C25115" s="1309"/>
    </row>
    <row r="25116" spans="3:3">
      <c r="C25116" s="1309"/>
    </row>
    <row r="25117" spans="3:3">
      <c r="C25117" s="1309"/>
    </row>
    <row r="25118" spans="3:3">
      <c r="C25118" s="1309"/>
    </row>
    <row r="25119" spans="3:3">
      <c r="C25119" s="1309"/>
    </row>
    <row r="25120" spans="3:3">
      <c r="C25120" s="1309"/>
    </row>
    <row r="25121" spans="3:3">
      <c r="C25121" s="1309"/>
    </row>
    <row r="25122" spans="3:3">
      <c r="C25122" s="1309"/>
    </row>
    <row r="25123" spans="3:3">
      <c r="C25123" s="1309"/>
    </row>
    <row r="25124" spans="3:3">
      <c r="C25124" s="1309"/>
    </row>
    <row r="25125" spans="3:3">
      <c r="C25125" s="1309"/>
    </row>
    <row r="25126" spans="3:3">
      <c r="C25126" s="1309"/>
    </row>
    <row r="25127" spans="3:3">
      <c r="C25127" s="1309"/>
    </row>
    <row r="25128" spans="3:3">
      <c r="C25128" s="1309"/>
    </row>
    <row r="25129" spans="3:3">
      <c r="C25129" s="1309"/>
    </row>
    <row r="25130" spans="3:3">
      <c r="C25130" s="1309"/>
    </row>
    <row r="25131" spans="3:3">
      <c r="C25131" s="1309"/>
    </row>
    <row r="25132" spans="3:3">
      <c r="C25132" s="1309"/>
    </row>
    <row r="25133" spans="3:3">
      <c r="C25133" s="1309"/>
    </row>
    <row r="25134" spans="3:3">
      <c r="C25134" s="1309"/>
    </row>
    <row r="25135" spans="3:3">
      <c r="C25135" s="1309"/>
    </row>
    <row r="25136" spans="3:3">
      <c r="C25136" s="1309"/>
    </row>
    <row r="25137" spans="3:3">
      <c r="C25137" s="1309"/>
    </row>
    <row r="25138" spans="3:3">
      <c r="C25138" s="1309"/>
    </row>
    <row r="25139" spans="3:3">
      <c r="C25139" s="1309"/>
    </row>
    <row r="25140" spans="3:3">
      <c r="C25140" s="1309"/>
    </row>
    <row r="25141" spans="3:3">
      <c r="C25141" s="1309"/>
    </row>
    <row r="25142" spans="3:3">
      <c r="C25142" s="1309"/>
    </row>
    <row r="25143" spans="3:3">
      <c r="C25143" s="1309"/>
    </row>
    <row r="25144" spans="3:3">
      <c r="C25144" s="1309"/>
    </row>
    <row r="25145" spans="3:3">
      <c r="C25145" s="1309"/>
    </row>
    <row r="25146" spans="3:3">
      <c r="C25146" s="1309"/>
    </row>
    <row r="25147" spans="3:3">
      <c r="C25147" s="1309"/>
    </row>
    <row r="25148" spans="3:3">
      <c r="C25148" s="1309"/>
    </row>
    <row r="25149" spans="3:3">
      <c r="C25149" s="1309"/>
    </row>
    <row r="25150" spans="3:3">
      <c r="C25150" s="1309"/>
    </row>
    <row r="25151" spans="3:3">
      <c r="C25151" s="1309"/>
    </row>
    <row r="25152" spans="3:3">
      <c r="C25152" s="1309"/>
    </row>
    <row r="25153" spans="3:3">
      <c r="C25153" s="1309"/>
    </row>
    <row r="25154" spans="3:3">
      <c r="C25154" s="1309"/>
    </row>
    <row r="25155" spans="3:3">
      <c r="C25155" s="1309"/>
    </row>
    <row r="25156" spans="3:3">
      <c r="C25156" s="1309"/>
    </row>
    <row r="25157" spans="3:3">
      <c r="C25157" s="1309"/>
    </row>
    <row r="25158" spans="3:3">
      <c r="C25158" s="1309"/>
    </row>
    <row r="25159" spans="3:3">
      <c r="C25159" s="1309"/>
    </row>
    <row r="25160" spans="3:3">
      <c r="C25160" s="1309"/>
    </row>
    <row r="25161" spans="3:3">
      <c r="C25161" s="1309"/>
    </row>
    <row r="25162" spans="3:3">
      <c r="C25162" s="1309"/>
    </row>
    <row r="25163" spans="3:3">
      <c r="C25163" s="1309"/>
    </row>
    <row r="25164" spans="3:3">
      <c r="C25164" s="1309"/>
    </row>
    <row r="25165" spans="3:3">
      <c r="C25165" s="1309"/>
    </row>
    <row r="25166" spans="3:3">
      <c r="C25166" s="1309"/>
    </row>
    <row r="25167" spans="3:3">
      <c r="C25167" s="1309"/>
    </row>
    <row r="25168" spans="3:3">
      <c r="C25168" s="1309"/>
    </row>
    <row r="25169" spans="3:3">
      <c r="C25169" s="1309"/>
    </row>
    <row r="25170" spans="3:3">
      <c r="C25170" s="1309"/>
    </row>
    <row r="25171" spans="3:3">
      <c r="C25171" s="1309"/>
    </row>
    <row r="25172" spans="3:3">
      <c r="C25172" s="1309"/>
    </row>
    <row r="25173" spans="3:3">
      <c r="C25173" s="1309"/>
    </row>
    <row r="25174" spans="3:3">
      <c r="C25174" s="1309"/>
    </row>
    <row r="25175" spans="3:3">
      <c r="C25175" s="1309"/>
    </row>
    <row r="25176" spans="3:3">
      <c r="C25176" s="1309"/>
    </row>
    <row r="25177" spans="3:3">
      <c r="C25177" s="1309"/>
    </row>
    <row r="25178" spans="3:3">
      <c r="C25178" s="1309"/>
    </row>
    <row r="25179" spans="3:3">
      <c r="C25179" s="1309"/>
    </row>
    <row r="25180" spans="3:3">
      <c r="C25180" s="1309"/>
    </row>
    <row r="25181" spans="3:3">
      <c r="C25181" s="1309"/>
    </row>
    <row r="25182" spans="3:3">
      <c r="C25182" s="1309"/>
    </row>
    <row r="25183" spans="3:3">
      <c r="C25183" s="1309"/>
    </row>
    <row r="25184" spans="3:3">
      <c r="C25184" s="1309"/>
    </row>
    <row r="25185" spans="3:3">
      <c r="C25185" s="1309"/>
    </row>
    <row r="25186" spans="3:3">
      <c r="C25186" s="1309"/>
    </row>
    <row r="25187" spans="3:3">
      <c r="C25187" s="1309"/>
    </row>
    <row r="25188" spans="3:3">
      <c r="C25188" s="1309"/>
    </row>
    <row r="25189" spans="3:3">
      <c r="C25189" s="1309"/>
    </row>
    <row r="25190" spans="3:3">
      <c r="C25190" s="1309"/>
    </row>
    <row r="25191" spans="3:3">
      <c r="C25191" s="1309"/>
    </row>
    <row r="25192" spans="3:3">
      <c r="C25192" s="1309"/>
    </row>
    <row r="25193" spans="3:3">
      <c r="C25193" s="1309"/>
    </row>
    <row r="25194" spans="3:3">
      <c r="C25194" s="1309"/>
    </row>
    <row r="25195" spans="3:3">
      <c r="C25195" s="1309"/>
    </row>
    <row r="25196" spans="3:3">
      <c r="C25196" s="1309"/>
    </row>
    <row r="25197" spans="3:3">
      <c r="C25197" s="1309"/>
    </row>
    <row r="25198" spans="3:3">
      <c r="C25198" s="1309"/>
    </row>
    <row r="25199" spans="3:3">
      <c r="C25199" s="1309"/>
    </row>
    <row r="25200" spans="3:3">
      <c r="C25200" s="1309"/>
    </row>
    <row r="25201" spans="3:3">
      <c r="C25201" s="1309"/>
    </row>
    <row r="25202" spans="3:3">
      <c r="C25202" s="1309"/>
    </row>
    <row r="25203" spans="3:3">
      <c r="C25203" s="1309"/>
    </row>
    <row r="25204" spans="3:3">
      <c r="C25204" s="1309"/>
    </row>
    <row r="25205" spans="3:3">
      <c r="C25205" s="1309"/>
    </row>
    <row r="25206" spans="3:3">
      <c r="C25206" s="1309"/>
    </row>
    <row r="25207" spans="3:3">
      <c r="C25207" s="1309"/>
    </row>
    <row r="25208" spans="3:3">
      <c r="C25208" s="1309"/>
    </row>
    <row r="25209" spans="3:3">
      <c r="C25209" s="1309"/>
    </row>
    <row r="25210" spans="3:3">
      <c r="C25210" s="1309"/>
    </row>
    <row r="25211" spans="3:3">
      <c r="C25211" s="1309"/>
    </row>
    <row r="25212" spans="3:3">
      <c r="C25212" s="1309"/>
    </row>
    <row r="25213" spans="3:3">
      <c r="C25213" s="1309"/>
    </row>
    <row r="25214" spans="3:3">
      <c r="C25214" s="1309"/>
    </row>
    <row r="25215" spans="3:3">
      <c r="C25215" s="1309"/>
    </row>
    <row r="25216" spans="3:3">
      <c r="C25216" s="1309"/>
    </row>
    <row r="25217" spans="3:3">
      <c r="C25217" s="1309"/>
    </row>
    <row r="25218" spans="3:3">
      <c r="C25218" s="1309"/>
    </row>
    <row r="25219" spans="3:3">
      <c r="C25219" s="1309"/>
    </row>
    <row r="25220" spans="3:3">
      <c r="C25220" s="1309"/>
    </row>
    <row r="25221" spans="3:3">
      <c r="C25221" s="1309"/>
    </row>
    <row r="25222" spans="3:3">
      <c r="C25222" s="1309"/>
    </row>
    <row r="25223" spans="3:3">
      <c r="C25223" s="1309"/>
    </row>
    <row r="25224" spans="3:3">
      <c r="C25224" s="1309"/>
    </row>
    <row r="25225" spans="3:3">
      <c r="C25225" s="1309"/>
    </row>
    <row r="25226" spans="3:3">
      <c r="C25226" s="1309"/>
    </row>
    <row r="25227" spans="3:3">
      <c r="C25227" s="1309"/>
    </row>
    <row r="25228" spans="3:3">
      <c r="C25228" s="1309"/>
    </row>
    <row r="25229" spans="3:3">
      <c r="C25229" s="1309"/>
    </row>
    <row r="25230" spans="3:3">
      <c r="C25230" s="1309"/>
    </row>
    <row r="25231" spans="3:3">
      <c r="C25231" s="1309"/>
    </row>
    <row r="25232" spans="3:3">
      <c r="C25232" s="1309"/>
    </row>
    <row r="25233" spans="3:3">
      <c r="C25233" s="1309"/>
    </row>
    <row r="25234" spans="3:3">
      <c r="C25234" s="1309"/>
    </row>
    <row r="25235" spans="3:3">
      <c r="C25235" s="1309"/>
    </row>
    <row r="25236" spans="3:3">
      <c r="C25236" s="1309"/>
    </row>
    <row r="25237" spans="3:3">
      <c r="C25237" s="1309"/>
    </row>
    <row r="25238" spans="3:3">
      <c r="C25238" s="1309"/>
    </row>
    <row r="25239" spans="3:3">
      <c r="C25239" s="1309"/>
    </row>
    <row r="25240" spans="3:3">
      <c r="C25240" s="1309"/>
    </row>
    <row r="25241" spans="3:3">
      <c r="C25241" s="1309"/>
    </row>
    <row r="25242" spans="3:3">
      <c r="C25242" s="1309"/>
    </row>
    <row r="25243" spans="3:3">
      <c r="C25243" s="1309"/>
    </row>
    <row r="25244" spans="3:3">
      <c r="C25244" s="1309"/>
    </row>
    <row r="25245" spans="3:3">
      <c r="C25245" s="1309"/>
    </row>
    <row r="25246" spans="3:3">
      <c r="C25246" s="1309"/>
    </row>
    <row r="25247" spans="3:3">
      <c r="C25247" s="1309"/>
    </row>
    <row r="25248" spans="3:3">
      <c r="C25248" s="1309"/>
    </row>
    <row r="25249" spans="3:3">
      <c r="C25249" s="1309"/>
    </row>
    <row r="25250" spans="3:3">
      <c r="C25250" s="1309"/>
    </row>
    <row r="25251" spans="3:3">
      <c r="C25251" s="1309"/>
    </row>
    <row r="25252" spans="3:3">
      <c r="C25252" s="1309"/>
    </row>
    <row r="25253" spans="3:3">
      <c r="C25253" s="1309"/>
    </row>
    <row r="25254" spans="3:3">
      <c r="C25254" s="1309"/>
    </row>
    <row r="25255" spans="3:3">
      <c r="C25255" s="1309"/>
    </row>
    <row r="25256" spans="3:3">
      <c r="C25256" s="1309"/>
    </row>
    <row r="25257" spans="3:3">
      <c r="C25257" s="1309"/>
    </row>
    <row r="25258" spans="3:3">
      <c r="C25258" s="1309"/>
    </row>
    <row r="25259" spans="3:3">
      <c r="C25259" s="1309"/>
    </row>
    <row r="25260" spans="3:3">
      <c r="C25260" s="1309"/>
    </row>
    <row r="25261" spans="3:3">
      <c r="C25261" s="1309"/>
    </row>
    <row r="25262" spans="3:3">
      <c r="C25262" s="1309"/>
    </row>
    <row r="25263" spans="3:3">
      <c r="C25263" s="1309"/>
    </row>
    <row r="25264" spans="3:3">
      <c r="C25264" s="1309"/>
    </row>
    <row r="25265" spans="3:3">
      <c r="C25265" s="1309"/>
    </row>
    <row r="25266" spans="3:3">
      <c r="C25266" s="1309"/>
    </row>
    <row r="25267" spans="3:3">
      <c r="C25267" s="1309"/>
    </row>
    <row r="25268" spans="3:3">
      <c r="C25268" s="1309"/>
    </row>
    <row r="25269" spans="3:3">
      <c r="C25269" s="1309"/>
    </row>
    <row r="25270" spans="3:3">
      <c r="C25270" s="1309"/>
    </row>
    <row r="25271" spans="3:3">
      <c r="C25271" s="1309"/>
    </row>
    <row r="25272" spans="3:3">
      <c r="C25272" s="1309"/>
    </row>
    <row r="25273" spans="3:3">
      <c r="C25273" s="1309"/>
    </row>
    <row r="25274" spans="3:3">
      <c r="C25274" s="1309"/>
    </row>
    <row r="25275" spans="3:3">
      <c r="C25275" s="1309"/>
    </row>
    <row r="25276" spans="3:3">
      <c r="C25276" s="1309"/>
    </row>
    <row r="25277" spans="3:3">
      <c r="C25277" s="1309"/>
    </row>
    <row r="25278" spans="3:3">
      <c r="C25278" s="1309"/>
    </row>
    <row r="25279" spans="3:3">
      <c r="C25279" s="1309"/>
    </row>
    <row r="25280" spans="3:3">
      <c r="C25280" s="1309"/>
    </row>
    <row r="25281" spans="3:3">
      <c r="C25281" s="1309"/>
    </row>
    <row r="25282" spans="3:3">
      <c r="C25282" s="1309"/>
    </row>
    <row r="25283" spans="3:3">
      <c r="C25283" s="1309"/>
    </row>
    <row r="25284" spans="3:3">
      <c r="C25284" s="1309"/>
    </row>
    <row r="25285" spans="3:3">
      <c r="C25285" s="1309"/>
    </row>
    <row r="25286" spans="3:3">
      <c r="C25286" s="1309"/>
    </row>
    <row r="25287" spans="3:3">
      <c r="C25287" s="1309"/>
    </row>
    <row r="25288" spans="3:3">
      <c r="C25288" s="1309"/>
    </row>
    <row r="25289" spans="3:3">
      <c r="C25289" s="1309"/>
    </row>
    <row r="25290" spans="3:3">
      <c r="C25290" s="1309"/>
    </row>
    <row r="25291" spans="3:3">
      <c r="C25291" s="1309"/>
    </row>
    <row r="25292" spans="3:3">
      <c r="C25292" s="1309"/>
    </row>
    <row r="25293" spans="3:3">
      <c r="C25293" s="1309"/>
    </row>
    <row r="25294" spans="3:3">
      <c r="C25294" s="1309"/>
    </row>
    <row r="25295" spans="3:3">
      <c r="C25295" s="1309"/>
    </row>
    <row r="25296" spans="3:3">
      <c r="C25296" s="1309"/>
    </row>
    <row r="25297" spans="3:3">
      <c r="C25297" s="1309"/>
    </row>
    <row r="25298" spans="3:3">
      <c r="C25298" s="1309"/>
    </row>
    <row r="25299" spans="3:3">
      <c r="C25299" s="1309"/>
    </row>
    <row r="25300" spans="3:3">
      <c r="C25300" s="1309"/>
    </row>
    <row r="25301" spans="3:3">
      <c r="C25301" s="1309"/>
    </row>
    <row r="25302" spans="3:3">
      <c r="C25302" s="1309"/>
    </row>
    <row r="25303" spans="3:3">
      <c r="C25303" s="1309"/>
    </row>
    <row r="25304" spans="3:3">
      <c r="C25304" s="1309"/>
    </row>
    <row r="25305" spans="3:3">
      <c r="C25305" s="1309"/>
    </row>
    <row r="25306" spans="3:3">
      <c r="C25306" s="1309"/>
    </row>
    <row r="25307" spans="3:3">
      <c r="C25307" s="1309"/>
    </row>
    <row r="25308" spans="3:3">
      <c r="C25308" s="1309"/>
    </row>
    <row r="25309" spans="3:3">
      <c r="C25309" s="1309"/>
    </row>
    <row r="25310" spans="3:3">
      <c r="C25310" s="1309"/>
    </row>
    <row r="25311" spans="3:3">
      <c r="C25311" s="1309"/>
    </row>
    <row r="25312" spans="3:3">
      <c r="C25312" s="1309"/>
    </row>
    <row r="25313" spans="3:3">
      <c r="C25313" s="1309"/>
    </row>
    <row r="25314" spans="3:3">
      <c r="C25314" s="1309"/>
    </row>
    <row r="25315" spans="3:3">
      <c r="C25315" s="1309"/>
    </row>
    <row r="25316" spans="3:3">
      <c r="C25316" s="1309"/>
    </row>
    <row r="25317" spans="3:3">
      <c r="C25317" s="1309"/>
    </row>
    <row r="25318" spans="3:3">
      <c r="C25318" s="1309"/>
    </row>
    <row r="25319" spans="3:3">
      <c r="C25319" s="1309"/>
    </row>
    <row r="25320" spans="3:3">
      <c r="C25320" s="1309"/>
    </row>
    <row r="25321" spans="3:3">
      <c r="C25321" s="1309"/>
    </row>
    <row r="25322" spans="3:3">
      <c r="C25322" s="1309"/>
    </row>
    <row r="25323" spans="3:3">
      <c r="C25323" s="1309"/>
    </row>
    <row r="25324" spans="3:3">
      <c r="C25324" s="1309"/>
    </row>
    <row r="25325" spans="3:3">
      <c r="C25325" s="1309"/>
    </row>
    <row r="25326" spans="3:3">
      <c r="C25326" s="1309"/>
    </row>
    <row r="25327" spans="3:3">
      <c r="C25327" s="1309"/>
    </row>
    <row r="25328" spans="3:3">
      <c r="C25328" s="1309"/>
    </row>
    <row r="25329" spans="3:3">
      <c r="C25329" s="1309"/>
    </row>
    <row r="25330" spans="3:3">
      <c r="C25330" s="1309"/>
    </row>
    <row r="25331" spans="3:3">
      <c r="C25331" s="1309"/>
    </row>
    <row r="25332" spans="3:3">
      <c r="C25332" s="1309"/>
    </row>
    <row r="25333" spans="3:3">
      <c r="C25333" s="1309"/>
    </row>
    <row r="25334" spans="3:3">
      <c r="C25334" s="1309"/>
    </row>
    <row r="25335" spans="3:3">
      <c r="C25335" s="1309"/>
    </row>
    <row r="25336" spans="3:3">
      <c r="C25336" s="1309"/>
    </row>
    <row r="25337" spans="3:3">
      <c r="C25337" s="1309"/>
    </row>
    <row r="25338" spans="3:3">
      <c r="C25338" s="1309"/>
    </row>
    <row r="25339" spans="3:3">
      <c r="C25339" s="1309"/>
    </row>
    <row r="25340" spans="3:3">
      <c r="C25340" s="1309"/>
    </row>
    <row r="25341" spans="3:3">
      <c r="C25341" s="1309"/>
    </row>
    <row r="25342" spans="3:3">
      <c r="C25342" s="1309"/>
    </row>
    <row r="25343" spans="3:3">
      <c r="C25343" s="1309"/>
    </row>
    <row r="25344" spans="3:3">
      <c r="C25344" s="1309"/>
    </row>
    <row r="25345" spans="3:3">
      <c r="C25345" s="1309"/>
    </row>
    <row r="25346" spans="3:3">
      <c r="C25346" s="1309"/>
    </row>
    <row r="25347" spans="3:3">
      <c r="C25347" s="1309"/>
    </row>
    <row r="25348" spans="3:3">
      <c r="C25348" s="1309"/>
    </row>
    <row r="25349" spans="3:3">
      <c r="C25349" s="1309"/>
    </row>
    <row r="25350" spans="3:3">
      <c r="C25350" s="1309"/>
    </row>
    <row r="25351" spans="3:3">
      <c r="C25351" s="1309"/>
    </row>
    <row r="25352" spans="3:3">
      <c r="C25352" s="1309"/>
    </row>
    <row r="25353" spans="3:3">
      <c r="C25353" s="1309"/>
    </row>
    <row r="25354" spans="3:3">
      <c r="C25354" s="1309"/>
    </row>
    <row r="25355" spans="3:3">
      <c r="C25355" s="1309"/>
    </row>
    <row r="25356" spans="3:3">
      <c r="C25356" s="1309"/>
    </row>
    <row r="25357" spans="3:3">
      <c r="C25357" s="1309"/>
    </row>
    <row r="25358" spans="3:3">
      <c r="C25358" s="1309"/>
    </row>
    <row r="25359" spans="3:3">
      <c r="C25359" s="1309"/>
    </row>
    <row r="25360" spans="3:3">
      <c r="C25360" s="1309"/>
    </row>
    <row r="25361" spans="3:3">
      <c r="C25361" s="1309"/>
    </row>
    <row r="25362" spans="3:3">
      <c r="C25362" s="1309"/>
    </row>
    <row r="25363" spans="3:3">
      <c r="C25363" s="1309"/>
    </row>
    <row r="25364" spans="3:3">
      <c r="C25364" s="1309"/>
    </row>
    <row r="25365" spans="3:3">
      <c r="C25365" s="1309"/>
    </row>
    <row r="25366" spans="3:3">
      <c r="C25366" s="1309"/>
    </row>
    <row r="25367" spans="3:3">
      <c r="C25367" s="1309"/>
    </row>
    <row r="25368" spans="3:3">
      <c r="C25368" s="1309"/>
    </row>
    <row r="25369" spans="3:3">
      <c r="C25369" s="1309"/>
    </row>
    <row r="25370" spans="3:3">
      <c r="C25370" s="1309"/>
    </row>
    <row r="25371" spans="3:3">
      <c r="C25371" s="1309"/>
    </row>
    <row r="25372" spans="3:3">
      <c r="C25372" s="1309"/>
    </row>
    <row r="25373" spans="3:3">
      <c r="C25373" s="1309"/>
    </row>
    <row r="25374" spans="3:3">
      <c r="C25374" s="1309"/>
    </row>
    <row r="25375" spans="3:3">
      <c r="C25375" s="1309"/>
    </row>
    <row r="25376" spans="3:3">
      <c r="C25376" s="1309"/>
    </row>
    <row r="25377" spans="3:3">
      <c r="C25377" s="1309"/>
    </row>
    <row r="25378" spans="3:3">
      <c r="C25378" s="1309"/>
    </row>
    <row r="25379" spans="3:3">
      <c r="C25379" s="1309"/>
    </row>
    <row r="25380" spans="3:3">
      <c r="C25380" s="1309"/>
    </row>
    <row r="25381" spans="3:3">
      <c r="C25381" s="1309"/>
    </row>
    <row r="25382" spans="3:3">
      <c r="C25382" s="1309"/>
    </row>
    <row r="25383" spans="3:3">
      <c r="C25383" s="1309"/>
    </row>
    <row r="25384" spans="3:3">
      <c r="C25384" s="1309"/>
    </row>
    <row r="25385" spans="3:3">
      <c r="C25385" s="1309"/>
    </row>
    <row r="25386" spans="3:3">
      <c r="C25386" s="1309"/>
    </row>
    <row r="25387" spans="3:3">
      <c r="C25387" s="1309"/>
    </row>
    <row r="25388" spans="3:3">
      <c r="C25388" s="1309"/>
    </row>
    <row r="25389" spans="3:3">
      <c r="C25389" s="1309"/>
    </row>
    <row r="25390" spans="3:3">
      <c r="C25390" s="1309"/>
    </row>
    <row r="25391" spans="3:3">
      <c r="C25391" s="1309"/>
    </row>
    <row r="25392" spans="3:3">
      <c r="C25392" s="1309"/>
    </row>
    <row r="25393" spans="3:3">
      <c r="C25393" s="1309"/>
    </row>
    <row r="25394" spans="3:3">
      <c r="C25394" s="1309"/>
    </row>
    <row r="25395" spans="3:3">
      <c r="C25395" s="1309"/>
    </row>
    <row r="25396" spans="3:3">
      <c r="C25396" s="1309"/>
    </row>
    <row r="25397" spans="3:3">
      <c r="C25397" s="1309"/>
    </row>
    <row r="25398" spans="3:3">
      <c r="C25398" s="1309"/>
    </row>
    <row r="25399" spans="3:3">
      <c r="C25399" s="1309"/>
    </row>
    <row r="25400" spans="3:3">
      <c r="C25400" s="1309"/>
    </row>
    <row r="25401" spans="3:3">
      <c r="C25401" s="1309"/>
    </row>
    <row r="25402" spans="3:3">
      <c r="C25402" s="1309"/>
    </row>
    <row r="25403" spans="3:3">
      <c r="C25403" s="1309"/>
    </row>
    <row r="25404" spans="3:3">
      <c r="C25404" s="1309"/>
    </row>
    <row r="25405" spans="3:3">
      <c r="C25405" s="1309"/>
    </row>
    <row r="25406" spans="3:3">
      <c r="C25406" s="1309"/>
    </row>
    <row r="25407" spans="3:3">
      <c r="C25407" s="1309"/>
    </row>
    <row r="25408" spans="3:3">
      <c r="C25408" s="1309"/>
    </row>
    <row r="25409" spans="3:3">
      <c r="C25409" s="1309"/>
    </row>
    <row r="25410" spans="3:3">
      <c r="C25410" s="1309"/>
    </row>
    <row r="25411" spans="3:3">
      <c r="C25411" s="1309"/>
    </row>
    <row r="25412" spans="3:3">
      <c r="C25412" s="1309"/>
    </row>
    <row r="25413" spans="3:3">
      <c r="C25413" s="1309"/>
    </row>
    <row r="25414" spans="3:3">
      <c r="C25414" s="1309"/>
    </row>
    <row r="25415" spans="3:3">
      <c r="C25415" s="1309"/>
    </row>
    <row r="25416" spans="3:3">
      <c r="C25416" s="1309"/>
    </row>
    <row r="25417" spans="3:3">
      <c r="C25417" s="1309"/>
    </row>
    <row r="25418" spans="3:3">
      <c r="C25418" s="1309"/>
    </row>
    <row r="25419" spans="3:3">
      <c r="C25419" s="1309"/>
    </row>
    <row r="25420" spans="3:3">
      <c r="C25420" s="1309"/>
    </row>
    <row r="25421" spans="3:3">
      <c r="C25421" s="1309"/>
    </row>
    <row r="25422" spans="3:3">
      <c r="C25422" s="1309"/>
    </row>
    <row r="25423" spans="3:3">
      <c r="C25423" s="1309"/>
    </row>
    <row r="25424" spans="3:3">
      <c r="C25424" s="1309"/>
    </row>
    <row r="25425" spans="3:3">
      <c r="C25425" s="1309"/>
    </row>
    <row r="25426" spans="3:3">
      <c r="C25426" s="1309"/>
    </row>
    <row r="25427" spans="3:3">
      <c r="C25427" s="1309"/>
    </row>
    <row r="25428" spans="3:3">
      <c r="C25428" s="1309"/>
    </row>
    <row r="25429" spans="3:3">
      <c r="C25429" s="1309"/>
    </row>
    <row r="25430" spans="3:3">
      <c r="C25430" s="1309"/>
    </row>
    <row r="25431" spans="3:3">
      <c r="C25431" s="1309"/>
    </row>
    <row r="25432" spans="3:3">
      <c r="C25432" s="1309"/>
    </row>
    <row r="25433" spans="3:3">
      <c r="C25433" s="1309"/>
    </row>
    <row r="25434" spans="3:3">
      <c r="C25434" s="1309"/>
    </row>
    <row r="25435" spans="3:3">
      <c r="C25435" s="1309"/>
    </row>
    <row r="25436" spans="3:3">
      <c r="C25436" s="1309"/>
    </row>
    <row r="25437" spans="3:3">
      <c r="C25437" s="1309"/>
    </row>
    <row r="25438" spans="3:3">
      <c r="C25438" s="1309"/>
    </row>
    <row r="25439" spans="3:3">
      <c r="C25439" s="1309"/>
    </row>
    <row r="25440" spans="3:3">
      <c r="C25440" s="1309"/>
    </row>
    <row r="25441" spans="3:3">
      <c r="C25441" s="1309"/>
    </row>
    <row r="25442" spans="3:3">
      <c r="C25442" s="1309"/>
    </row>
    <row r="25443" spans="3:3">
      <c r="C25443" s="1309"/>
    </row>
    <row r="25444" spans="3:3">
      <c r="C25444" s="1309"/>
    </row>
    <row r="25445" spans="3:3">
      <c r="C25445" s="1309"/>
    </row>
    <row r="25446" spans="3:3">
      <c r="C25446" s="1309"/>
    </row>
    <row r="25447" spans="3:3">
      <c r="C25447" s="1309"/>
    </row>
    <row r="25448" spans="3:3">
      <c r="C25448" s="1309"/>
    </row>
    <row r="25449" spans="3:3">
      <c r="C25449" s="1309"/>
    </row>
    <row r="25450" spans="3:3">
      <c r="C25450" s="1309"/>
    </row>
    <row r="25451" spans="3:3">
      <c r="C25451" s="1309"/>
    </row>
    <row r="25452" spans="3:3">
      <c r="C25452" s="1309"/>
    </row>
    <row r="25453" spans="3:3">
      <c r="C25453" s="1309"/>
    </row>
    <row r="25454" spans="3:3">
      <c r="C25454" s="1309"/>
    </row>
    <row r="25455" spans="3:3">
      <c r="C25455" s="1309"/>
    </row>
    <row r="25456" spans="3:3">
      <c r="C25456" s="1309"/>
    </row>
    <row r="25457" spans="3:3">
      <c r="C25457" s="1309"/>
    </row>
    <row r="25458" spans="3:3">
      <c r="C25458" s="1309"/>
    </row>
    <row r="25459" spans="3:3">
      <c r="C25459" s="1309"/>
    </row>
    <row r="25460" spans="3:3">
      <c r="C25460" s="1309"/>
    </row>
    <row r="25461" spans="3:3">
      <c r="C25461" s="1309"/>
    </row>
    <row r="25462" spans="3:3">
      <c r="C25462" s="1309"/>
    </row>
    <row r="25463" spans="3:3">
      <c r="C25463" s="1309"/>
    </row>
    <row r="25464" spans="3:3">
      <c r="C25464" s="1309"/>
    </row>
    <row r="25465" spans="3:3">
      <c r="C25465" s="1309"/>
    </row>
    <row r="25466" spans="3:3">
      <c r="C25466" s="1309"/>
    </row>
    <row r="25467" spans="3:3">
      <c r="C25467" s="1309"/>
    </row>
    <row r="25468" spans="3:3">
      <c r="C25468" s="1309"/>
    </row>
    <row r="25469" spans="3:3">
      <c r="C25469" s="1309"/>
    </row>
    <row r="25470" spans="3:3">
      <c r="C25470" s="1309"/>
    </row>
    <row r="25471" spans="3:3">
      <c r="C25471" s="1309"/>
    </row>
    <row r="25472" spans="3:3">
      <c r="C25472" s="1309"/>
    </row>
    <row r="25473" spans="3:3">
      <c r="C25473" s="1309"/>
    </row>
    <row r="25474" spans="3:3">
      <c r="C25474" s="1309"/>
    </row>
    <row r="25475" spans="3:3">
      <c r="C25475" s="1309"/>
    </row>
    <row r="25476" spans="3:3">
      <c r="C25476" s="1309"/>
    </row>
    <row r="25477" spans="3:3">
      <c r="C25477" s="1309"/>
    </row>
    <row r="25478" spans="3:3">
      <c r="C25478" s="1309"/>
    </row>
    <row r="25479" spans="3:3">
      <c r="C25479" s="1309"/>
    </row>
    <row r="25480" spans="3:3">
      <c r="C25480" s="1309"/>
    </row>
    <row r="25481" spans="3:3">
      <c r="C25481" s="1309"/>
    </row>
    <row r="25482" spans="3:3">
      <c r="C25482" s="1309"/>
    </row>
    <row r="25483" spans="3:3">
      <c r="C25483" s="1309"/>
    </row>
    <row r="25484" spans="3:3">
      <c r="C25484" s="1309"/>
    </row>
    <row r="25485" spans="3:3">
      <c r="C25485" s="1309"/>
    </row>
    <row r="25486" spans="3:3">
      <c r="C25486" s="1309"/>
    </row>
    <row r="25487" spans="3:3">
      <c r="C25487" s="1309"/>
    </row>
    <row r="25488" spans="3:3">
      <c r="C25488" s="1309"/>
    </row>
    <row r="25489" spans="3:3">
      <c r="C25489" s="1309"/>
    </row>
    <row r="25490" spans="3:3">
      <c r="C25490" s="1309"/>
    </row>
    <row r="25491" spans="3:3">
      <c r="C25491" s="1309"/>
    </row>
    <row r="25492" spans="3:3">
      <c r="C25492" s="1309"/>
    </row>
    <row r="25493" spans="3:3">
      <c r="C25493" s="1309"/>
    </row>
    <row r="25494" spans="3:3">
      <c r="C25494" s="1309"/>
    </row>
    <row r="25495" spans="3:3">
      <c r="C25495" s="1309"/>
    </row>
    <row r="25496" spans="3:3">
      <c r="C25496" s="1309"/>
    </row>
    <row r="25497" spans="3:3">
      <c r="C25497" s="1309"/>
    </row>
    <row r="25498" spans="3:3">
      <c r="C25498" s="1309"/>
    </row>
    <row r="25499" spans="3:3">
      <c r="C25499" s="1309"/>
    </row>
    <row r="25500" spans="3:3">
      <c r="C25500" s="1309"/>
    </row>
    <row r="25501" spans="3:3">
      <c r="C25501" s="1309"/>
    </row>
    <row r="25502" spans="3:3">
      <c r="C25502" s="1309"/>
    </row>
    <row r="25503" spans="3:3">
      <c r="C25503" s="1309"/>
    </row>
    <row r="25504" spans="3:3">
      <c r="C25504" s="1309"/>
    </row>
    <row r="25505" spans="3:3">
      <c r="C25505" s="1309"/>
    </row>
    <row r="25506" spans="3:3">
      <c r="C25506" s="1309"/>
    </row>
    <row r="25507" spans="3:3">
      <c r="C25507" s="1309"/>
    </row>
    <row r="25508" spans="3:3">
      <c r="C25508" s="1309"/>
    </row>
    <row r="25509" spans="3:3">
      <c r="C25509" s="1309"/>
    </row>
    <row r="25510" spans="3:3">
      <c r="C25510" s="1309"/>
    </row>
    <row r="25511" spans="3:3">
      <c r="C25511" s="1309"/>
    </row>
    <row r="25512" spans="3:3">
      <c r="C25512" s="1309"/>
    </row>
    <row r="25513" spans="3:3">
      <c r="C25513" s="1309"/>
    </row>
    <row r="25514" spans="3:3">
      <c r="C25514" s="1309"/>
    </row>
    <row r="25515" spans="3:3">
      <c r="C25515" s="1309"/>
    </row>
    <row r="25516" spans="3:3">
      <c r="C25516" s="1309"/>
    </row>
    <row r="25517" spans="3:3">
      <c r="C25517" s="1309"/>
    </row>
    <row r="25518" spans="3:3">
      <c r="C25518" s="1309"/>
    </row>
    <row r="25519" spans="3:3">
      <c r="C25519" s="1309"/>
    </row>
    <row r="25520" spans="3:3">
      <c r="C25520" s="1309"/>
    </row>
    <row r="25521" spans="3:3">
      <c r="C25521" s="1309"/>
    </row>
    <row r="25522" spans="3:3">
      <c r="C25522" s="1309"/>
    </row>
    <row r="25523" spans="3:3">
      <c r="C25523" s="1309"/>
    </row>
    <row r="25524" spans="3:3">
      <c r="C25524" s="1309"/>
    </row>
    <row r="25525" spans="3:3">
      <c r="C25525" s="1309"/>
    </row>
    <row r="25526" spans="3:3">
      <c r="C25526" s="1309"/>
    </row>
    <row r="25527" spans="3:3">
      <c r="C25527" s="1309"/>
    </row>
    <row r="25528" spans="3:3">
      <c r="C25528" s="1309"/>
    </row>
    <row r="25529" spans="3:3">
      <c r="C25529" s="1309"/>
    </row>
    <row r="25530" spans="3:3">
      <c r="C25530" s="1309"/>
    </row>
    <row r="25531" spans="3:3">
      <c r="C25531" s="1309"/>
    </row>
    <row r="25532" spans="3:3">
      <c r="C25532" s="1309"/>
    </row>
    <row r="25533" spans="3:3">
      <c r="C25533" s="1309"/>
    </row>
    <row r="25534" spans="3:3">
      <c r="C25534" s="1309"/>
    </row>
    <row r="25535" spans="3:3">
      <c r="C25535" s="1309"/>
    </row>
    <row r="25536" spans="3:3">
      <c r="C25536" s="1309"/>
    </row>
    <row r="25537" spans="3:3">
      <c r="C25537" s="1309"/>
    </row>
    <row r="25538" spans="3:3">
      <c r="C25538" s="1309"/>
    </row>
    <row r="25539" spans="3:3">
      <c r="C25539" s="1309"/>
    </row>
    <row r="25540" spans="3:3">
      <c r="C25540" s="1309"/>
    </row>
    <row r="25541" spans="3:3">
      <c r="C25541" s="1309"/>
    </row>
    <row r="25542" spans="3:3">
      <c r="C25542" s="1309"/>
    </row>
    <row r="25543" spans="3:3">
      <c r="C25543" s="1309"/>
    </row>
    <row r="25544" spans="3:3">
      <c r="C25544" s="1309"/>
    </row>
    <row r="25545" spans="3:3">
      <c r="C25545" s="1309"/>
    </row>
    <row r="25546" spans="3:3">
      <c r="C25546" s="1309"/>
    </row>
    <row r="25547" spans="3:3">
      <c r="C25547" s="1309"/>
    </row>
    <row r="25548" spans="3:3">
      <c r="C25548" s="1309"/>
    </row>
    <row r="25549" spans="3:3">
      <c r="C25549" s="1309"/>
    </row>
    <row r="25550" spans="3:3">
      <c r="C25550" s="1309"/>
    </row>
    <row r="25551" spans="3:3">
      <c r="C25551" s="1309"/>
    </row>
    <row r="25552" spans="3:3">
      <c r="C25552" s="1309"/>
    </row>
    <row r="25553" spans="3:3">
      <c r="C25553" s="1309"/>
    </row>
    <row r="25554" spans="3:3">
      <c r="C25554" s="1309"/>
    </row>
    <row r="25555" spans="3:3">
      <c r="C25555" s="1309"/>
    </row>
    <row r="25556" spans="3:3">
      <c r="C25556" s="1309"/>
    </row>
    <row r="25557" spans="3:3">
      <c r="C25557" s="1309"/>
    </row>
    <row r="25558" spans="3:3">
      <c r="C25558" s="1309"/>
    </row>
    <row r="25559" spans="3:3">
      <c r="C25559" s="1309"/>
    </row>
    <row r="25560" spans="3:3">
      <c r="C25560" s="1309"/>
    </row>
    <row r="25561" spans="3:3">
      <c r="C25561" s="1309"/>
    </row>
    <row r="25562" spans="3:3">
      <c r="C25562" s="1309"/>
    </row>
    <row r="25563" spans="3:3">
      <c r="C25563" s="1309"/>
    </row>
    <row r="25564" spans="3:3">
      <c r="C25564" s="1309"/>
    </row>
    <row r="25565" spans="3:3">
      <c r="C25565" s="1309"/>
    </row>
    <row r="25566" spans="3:3">
      <c r="C25566" s="1309"/>
    </row>
    <row r="25567" spans="3:3">
      <c r="C25567" s="1309"/>
    </row>
    <row r="25568" spans="3:3">
      <c r="C25568" s="1309"/>
    </row>
    <row r="25569" spans="3:3">
      <c r="C25569" s="1309"/>
    </row>
    <row r="25570" spans="3:3">
      <c r="C25570" s="1309"/>
    </row>
    <row r="25571" spans="3:3">
      <c r="C25571" s="1309"/>
    </row>
    <row r="25572" spans="3:3">
      <c r="C25572" s="1309"/>
    </row>
    <row r="25573" spans="3:3">
      <c r="C25573" s="1309"/>
    </row>
    <row r="25574" spans="3:3">
      <c r="C25574" s="1309"/>
    </row>
    <row r="25575" spans="3:3">
      <c r="C25575" s="1309"/>
    </row>
    <row r="25576" spans="3:3">
      <c r="C25576" s="1309"/>
    </row>
    <row r="25577" spans="3:3">
      <c r="C25577" s="1309"/>
    </row>
    <row r="25578" spans="3:3">
      <c r="C25578" s="1309"/>
    </row>
    <row r="25579" spans="3:3">
      <c r="C25579" s="1309"/>
    </row>
    <row r="25580" spans="3:3">
      <c r="C25580" s="1309"/>
    </row>
    <row r="25581" spans="3:3">
      <c r="C25581" s="1309"/>
    </row>
    <row r="25582" spans="3:3">
      <c r="C25582" s="1309"/>
    </row>
    <row r="25583" spans="3:3">
      <c r="C25583" s="1309"/>
    </row>
    <row r="25584" spans="3:3">
      <c r="C25584" s="1309"/>
    </row>
    <row r="25585" spans="3:3">
      <c r="C25585" s="1309"/>
    </row>
    <row r="25586" spans="3:3">
      <c r="C25586" s="1309"/>
    </row>
    <row r="25587" spans="3:3">
      <c r="C25587" s="1309"/>
    </row>
    <row r="25588" spans="3:3">
      <c r="C25588" s="1309"/>
    </row>
    <row r="25589" spans="3:3">
      <c r="C25589" s="1309"/>
    </row>
    <row r="25590" spans="3:3">
      <c r="C25590" s="1309"/>
    </row>
    <row r="25591" spans="3:3">
      <c r="C25591" s="1309"/>
    </row>
    <row r="25592" spans="3:3">
      <c r="C25592" s="1309"/>
    </row>
    <row r="25593" spans="3:3">
      <c r="C25593" s="1309"/>
    </row>
    <row r="25594" spans="3:3">
      <c r="C25594" s="1309"/>
    </row>
    <row r="25595" spans="3:3">
      <c r="C25595" s="1309"/>
    </row>
    <row r="25596" spans="3:3">
      <c r="C25596" s="1309"/>
    </row>
    <row r="25597" spans="3:3">
      <c r="C25597" s="1309"/>
    </row>
    <row r="25598" spans="3:3">
      <c r="C25598" s="1309"/>
    </row>
    <row r="25599" spans="3:3">
      <c r="C25599" s="1309"/>
    </row>
    <row r="25600" spans="3:3">
      <c r="C25600" s="1309"/>
    </row>
    <row r="25601" spans="3:3">
      <c r="C25601" s="1309"/>
    </row>
    <row r="25602" spans="3:3">
      <c r="C25602" s="1309"/>
    </row>
    <row r="25603" spans="3:3">
      <c r="C25603" s="1309"/>
    </row>
    <row r="25604" spans="3:3">
      <c r="C25604" s="1309"/>
    </row>
    <row r="25605" spans="3:3">
      <c r="C25605" s="1309"/>
    </row>
    <row r="25606" spans="3:3">
      <c r="C25606" s="1309"/>
    </row>
    <row r="25607" spans="3:3">
      <c r="C25607" s="1309"/>
    </row>
    <row r="25608" spans="3:3">
      <c r="C25608" s="1309"/>
    </row>
    <row r="25609" spans="3:3">
      <c r="C25609" s="1309"/>
    </row>
    <row r="25610" spans="3:3">
      <c r="C25610" s="1309"/>
    </row>
    <row r="25611" spans="3:3">
      <c r="C25611" s="1309"/>
    </row>
    <row r="25612" spans="3:3">
      <c r="C25612" s="1309"/>
    </row>
    <row r="25613" spans="3:3">
      <c r="C25613" s="1309"/>
    </row>
    <row r="25614" spans="3:3">
      <c r="C25614" s="1309"/>
    </row>
    <row r="25615" spans="3:3">
      <c r="C25615" s="1309"/>
    </row>
    <row r="25616" spans="3:3">
      <c r="C25616" s="1309"/>
    </row>
    <row r="25617" spans="3:3">
      <c r="C25617" s="1309"/>
    </row>
    <row r="25618" spans="3:3">
      <c r="C25618" s="1309"/>
    </row>
    <row r="25619" spans="3:3">
      <c r="C25619" s="1309"/>
    </row>
    <row r="25620" spans="3:3">
      <c r="C25620" s="1309"/>
    </row>
    <row r="25621" spans="3:3">
      <c r="C25621" s="1309"/>
    </row>
    <row r="25622" spans="3:3">
      <c r="C25622" s="1309"/>
    </row>
    <row r="25623" spans="3:3">
      <c r="C25623" s="1309"/>
    </row>
    <row r="25624" spans="3:3">
      <c r="C25624" s="1309"/>
    </row>
    <row r="25625" spans="3:3">
      <c r="C25625" s="1309"/>
    </row>
    <row r="25626" spans="3:3">
      <c r="C25626" s="1309"/>
    </row>
    <row r="25627" spans="3:3">
      <c r="C25627" s="1309"/>
    </row>
    <row r="25628" spans="3:3">
      <c r="C25628" s="1309"/>
    </row>
    <row r="25629" spans="3:3">
      <c r="C25629" s="1309"/>
    </row>
    <row r="25630" spans="3:3">
      <c r="C25630" s="1309"/>
    </row>
    <row r="25631" spans="3:3">
      <c r="C25631" s="1309"/>
    </row>
    <row r="25632" spans="3:3">
      <c r="C25632" s="1309"/>
    </row>
    <row r="25633" spans="3:3">
      <c r="C25633" s="1309"/>
    </row>
    <row r="25634" spans="3:3">
      <c r="C25634" s="1309"/>
    </row>
    <row r="25635" spans="3:3">
      <c r="C25635" s="1309"/>
    </row>
    <row r="25636" spans="3:3">
      <c r="C25636" s="1309"/>
    </row>
    <row r="25637" spans="3:3">
      <c r="C25637" s="1309"/>
    </row>
    <row r="25638" spans="3:3">
      <c r="C25638" s="1309"/>
    </row>
    <row r="25639" spans="3:3">
      <c r="C25639" s="1309"/>
    </row>
    <row r="25640" spans="3:3">
      <c r="C25640" s="1309"/>
    </row>
    <row r="25641" spans="3:3">
      <c r="C25641" s="1309"/>
    </row>
    <row r="25642" spans="3:3">
      <c r="C25642" s="1309"/>
    </row>
    <row r="25643" spans="3:3">
      <c r="C25643" s="1309"/>
    </row>
    <row r="25644" spans="3:3">
      <c r="C25644" s="1309"/>
    </row>
    <row r="25645" spans="3:3">
      <c r="C25645" s="1309"/>
    </row>
    <row r="25646" spans="3:3">
      <c r="C25646" s="1309"/>
    </row>
    <row r="25647" spans="3:3">
      <c r="C25647" s="1309"/>
    </row>
    <row r="25648" spans="3:3">
      <c r="C25648" s="1309"/>
    </row>
    <row r="25649" spans="3:3">
      <c r="C25649" s="1309"/>
    </row>
    <row r="25650" spans="3:3">
      <c r="C25650" s="1309"/>
    </row>
    <row r="25651" spans="3:3">
      <c r="C25651" s="1309"/>
    </row>
    <row r="25652" spans="3:3">
      <c r="C25652" s="1309"/>
    </row>
    <row r="25653" spans="3:3">
      <c r="C25653" s="1309"/>
    </row>
    <row r="25654" spans="3:3">
      <c r="C25654" s="1309"/>
    </row>
    <row r="25655" spans="3:3">
      <c r="C25655" s="1309"/>
    </row>
    <row r="25656" spans="3:3">
      <c r="C25656" s="1309"/>
    </row>
    <row r="25657" spans="3:3">
      <c r="C25657" s="1309"/>
    </row>
    <row r="25658" spans="3:3">
      <c r="C25658" s="1309"/>
    </row>
    <row r="25659" spans="3:3">
      <c r="C25659" s="1309"/>
    </row>
    <row r="25660" spans="3:3">
      <c r="C25660" s="1309"/>
    </row>
    <row r="25661" spans="3:3">
      <c r="C25661" s="1309"/>
    </row>
    <row r="25662" spans="3:3">
      <c r="C25662" s="1309"/>
    </row>
    <row r="25663" spans="3:3">
      <c r="C25663" s="1309"/>
    </row>
    <row r="25664" spans="3:3">
      <c r="C25664" s="1309"/>
    </row>
    <row r="25665" spans="3:3">
      <c r="C25665" s="1309"/>
    </row>
    <row r="25666" spans="3:3">
      <c r="C25666" s="1309"/>
    </row>
    <row r="25667" spans="3:3">
      <c r="C25667" s="1309"/>
    </row>
    <row r="25668" spans="3:3">
      <c r="C25668" s="1309"/>
    </row>
    <row r="25669" spans="3:3">
      <c r="C25669" s="1309"/>
    </row>
    <row r="25670" spans="3:3">
      <c r="C25670" s="1309"/>
    </row>
    <row r="25671" spans="3:3">
      <c r="C25671" s="1309"/>
    </row>
    <row r="25672" spans="3:3">
      <c r="C25672" s="1309"/>
    </row>
    <row r="25673" spans="3:3">
      <c r="C25673" s="1309"/>
    </row>
    <row r="25674" spans="3:3">
      <c r="C25674" s="1309"/>
    </row>
    <row r="25675" spans="3:3">
      <c r="C25675" s="1309"/>
    </row>
    <row r="25676" spans="3:3">
      <c r="C25676" s="1309"/>
    </row>
    <row r="25677" spans="3:3">
      <c r="C25677" s="1309"/>
    </row>
    <row r="25678" spans="3:3">
      <c r="C25678" s="1309"/>
    </row>
    <row r="25679" spans="3:3">
      <c r="C25679" s="1309"/>
    </row>
    <row r="25680" spans="3:3">
      <c r="C25680" s="1309"/>
    </row>
    <row r="25681" spans="3:3">
      <c r="C25681" s="1309"/>
    </row>
    <row r="25682" spans="3:3">
      <c r="C25682" s="1309"/>
    </row>
    <row r="25683" spans="3:3">
      <c r="C25683" s="1309"/>
    </row>
    <row r="25684" spans="3:3">
      <c r="C25684" s="1309"/>
    </row>
    <row r="25685" spans="3:3">
      <c r="C25685" s="1309"/>
    </row>
    <row r="25686" spans="3:3">
      <c r="C25686" s="1309"/>
    </row>
    <row r="25687" spans="3:3">
      <c r="C25687" s="1309"/>
    </row>
    <row r="25688" spans="3:3">
      <c r="C25688" s="1309"/>
    </row>
    <row r="25689" spans="3:3">
      <c r="C25689" s="1309"/>
    </row>
    <row r="25690" spans="3:3">
      <c r="C25690" s="1309"/>
    </row>
    <row r="25691" spans="3:3">
      <c r="C25691" s="1309"/>
    </row>
    <row r="25692" spans="3:3">
      <c r="C25692" s="1309"/>
    </row>
    <row r="25693" spans="3:3">
      <c r="C25693" s="1309"/>
    </row>
    <row r="25694" spans="3:3">
      <c r="C25694" s="1309"/>
    </row>
    <row r="25695" spans="3:3">
      <c r="C25695" s="1309"/>
    </row>
    <row r="25696" spans="3:3">
      <c r="C25696" s="1309"/>
    </row>
    <row r="25697" spans="3:3">
      <c r="C25697" s="1309"/>
    </row>
    <row r="25698" spans="3:3">
      <c r="C25698" s="1309"/>
    </row>
    <row r="25699" spans="3:3">
      <c r="C25699" s="1309"/>
    </row>
    <row r="25700" spans="3:3">
      <c r="C25700" s="1309"/>
    </row>
    <row r="25701" spans="3:3">
      <c r="C25701" s="1309"/>
    </row>
    <row r="25702" spans="3:3">
      <c r="C25702" s="1309"/>
    </row>
    <row r="25703" spans="3:3">
      <c r="C25703" s="1309"/>
    </row>
    <row r="25704" spans="3:3">
      <c r="C25704" s="1309"/>
    </row>
    <row r="25705" spans="3:3">
      <c r="C25705" s="1309"/>
    </row>
    <row r="25706" spans="3:3">
      <c r="C25706" s="1309"/>
    </row>
    <row r="25707" spans="3:3">
      <c r="C25707" s="1309"/>
    </row>
    <row r="25708" spans="3:3">
      <c r="C25708" s="1309"/>
    </row>
    <row r="25709" spans="3:3">
      <c r="C25709" s="1309"/>
    </row>
    <row r="25710" spans="3:3">
      <c r="C25710" s="1309"/>
    </row>
    <row r="25711" spans="3:3">
      <c r="C25711" s="1309"/>
    </row>
    <row r="25712" spans="3:3">
      <c r="C25712" s="1309"/>
    </row>
    <row r="25713" spans="3:3">
      <c r="C25713" s="1309"/>
    </row>
    <row r="25714" spans="3:3">
      <c r="C25714" s="1309"/>
    </row>
    <row r="25715" spans="3:3">
      <c r="C25715" s="1309"/>
    </row>
    <row r="25716" spans="3:3">
      <c r="C25716" s="1309"/>
    </row>
    <row r="25717" spans="3:3">
      <c r="C25717" s="1309"/>
    </row>
    <row r="25718" spans="3:3">
      <c r="C25718" s="1309"/>
    </row>
    <row r="25719" spans="3:3">
      <c r="C25719" s="1309"/>
    </row>
    <row r="25720" spans="3:3">
      <c r="C25720" s="1309"/>
    </row>
    <row r="25721" spans="3:3">
      <c r="C25721" s="1309"/>
    </row>
    <row r="25722" spans="3:3">
      <c r="C25722" s="1309"/>
    </row>
    <row r="25723" spans="3:3">
      <c r="C25723" s="1309"/>
    </row>
    <row r="25724" spans="3:3">
      <c r="C25724" s="1309"/>
    </row>
    <row r="25725" spans="3:3">
      <c r="C25725" s="1309"/>
    </row>
    <row r="25726" spans="3:3">
      <c r="C25726" s="1309"/>
    </row>
    <row r="25727" spans="3:3">
      <c r="C25727" s="1309"/>
    </row>
    <row r="25728" spans="3:3">
      <c r="C25728" s="1309"/>
    </row>
    <row r="25729" spans="3:3">
      <c r="C25729" s="1309"/>
    </row>
    <row r="25730" spans="3:3">
      <c r="C25730" s="1309"/>
    </row>
    <row r="25731" spans="3:3">
      <c r="C25731" s="1309"/>
    </row>
    <row r="25732" spans="3:3">
      <c r="C25732" s="1309"/>
    </row>
    <row r="25733" spans="3:3">
      <c r="C25733" s="1309"/>
    </row>
    <row r="25734" spans="3:3">
      <c r="C25734" s="1309"/>
    </row>
    <row r="25735" spans="3:3">
      <c r="C25735" s="1309"/>
    </row>
    <row r="25736" spans="3:3">
      <c r="C25736" s="1309"/>
    </row>
    <row r="25737" spans="3:3">
      <c r="C25737" s="1309"/>
    </row>
    <row r="25738" spans="3:3">
      <c r="C25738" s="1309"/>
    </row>
    <row r="25739" spans="3:3">
      <c r="C25739" s="1309"/>
    </row>
    <row r="25740" spans="3:3">
      <c r="C25740" s="1309"/>
    </row>
    <row r="25741" spans="3:3">
      <c r="C25741" s="1309"/>
    </row>
    <row r="25742" spans="3:3">
      <c r="C25742" s="1309"/>
    </row>
    <row r="25743" spans="3:3">
      <c r="C25743" s="1309"/>
    </row>
    <row r="25744" spans="3:3">
      <c r="C25744" s="1309"/>
    </row>
    <row r="25745" spans="3:3">
      <c r="C25745" s="1309"/>
    </row>
    <row r="25746" spans="3:3">
      <c r="C25746" s="1309"/>
    </row>
    <row r="25747" spans="3:3">
      <c r="C25747" s="1309"/>
    </row>
    <row r="25748" spans="3:3">
      <c r="C25748" s="1309"/>
    </row>
    <row r="25749" spans="3:3">
      <c r="C25749" s="1309"/>
    </row>
    <row r="25750" spans="3:3">
      <c r="C25750" s="1309"/>
    </row>
    <row r="25751" spans="3:3">
      <c r="C25751" s="1309"/>
    </row>
    <row r="25752" spans="3:3">
      <c r="C25752" s="1309"/>
    </row>
    <row r="25753" spans="3:3">
      <c r="C25753" s="1309"/>
    </row>
    <row r="25754" spans="3:3">
      <c r="C25754" s="1309"/>
    </row>
    <row r="25755" spans="3:3">
      <c r="C25755" s="1309"/>
    </row>
    <row r="25756" spans="3:3">
      <c r="C25756" s="1309"/>
    </row>
    <row r="25757" spans="3:3">
      <c r="C25757" s="1309"/>
    </row>
    <row r="25758" spans="3:3">
      <c r="C25758" s="1309"/>
    </row>
    <row r="25759" spans="3:3">
      <c r="C25759" s="1309"/>
    </row>
    <row r="25760" spans="3:3">
      <c r="C25760" s="1309"/>
    </row>
    <row r="25761" spans="3:3">
      <c r="C25761" s="1309"/>
    </row>
    <row r="25762" spans="3:3">
      <c r="C25762" s="1309"/>
    </row>
    <row r="25763" spans="3:3">
      <c r="C25763" s="1309"/>
    </row>
    <row r="25764" spans="3:3">
      <c r="C25764" s="1309"/>
    </row>
    <row r="25765" spans="3:3">
      <c r="C25765" s="1309"/>
    </row>
    <row r="25766" spans="3:3">
      <c r="C25766" s="1309"/>
    </row>
    <row r="25767" spans="3:3">
      <c r="C25767" s="1309"/>
    </row>
    <row r="25768" spans="3:3">
      <c r="C25768" s="1309"/>
    </row>
    <row r="25769" spans="3:3">
      <c r="C25769" s="1309"/>
    </row>
    <row r="25770" spans="3:3">
      <c r="C25770" s="1309"/>
    </row>
    <row r="25771" spans="3:3">
      <c r="C25771" s="1309"/>
    </row>
    <row r="25772" spans="3:3">
      <c r="C25772" s="1309"/>
    </row>
    <row r="25773" spans="3:3">
      <c r="C25773" s="1309"/>
    </row>
    <row r="25774" spans="3:3">
      <c r="C25774" s="1309"/>
    </row>
    <row r="25775" spans="3:3">
      <c r="C25775" s="1309"/>
    </row>
    <row r="25776" spans="3:3">
      <c r="C25776" s="1309"/>
    </row>
    <row r="25777" spans="3:3">
      <c r="C25777" s="1309"/>
    </row>
    <row r="25778" spans="3:3">
      <c r="C25778" s="1309"/>
    </row>
    <row r="25779" spans="3:3">
      <c r="C25779" s="1309"/>
    </row>
    <row r="25780" spans="3:3">
      <c r="C25780" s="1309"/>
    </row>
    <row r="25781" spans="3:3">
      <c r="C25781" s="1309"/>
    </row>
    <row r="25782" spans="3:3">
      <c r="C25782" s="1309"/>
    </row>
    <row r="25783" spans="3:3">
      <c r="C25783" s="1309"/>
    </row>
    <row r="25784" spans="3:3">
      <c r="C25784" s="1309"/>
    </row>
    <row r="25785" spans="3:3">
      <c r="C25785" s="1309"/>
    </row>
    <row r="25786" spans="3:3">
      <c r="C25786" s="1309"/>
    </row>
    <row r="25787" spans="3:3">
      <c r="C25787" s="1309"/>
    </row>
    <row r="25788" spans="3:3">
      <c r="C25788" s="1309"/>
    </row>
    <row r="25789" spans="3:3">
      <c r="C25789" s="1309"/>
    </row>
    <row r="25790" spans="3:3">
      <c r="C25790" s="1309"/>
    </row>
    <row r="25791" spans="3:3">
      <c r="C25791" s="1309"/>
    </row>
    <row r="25792" spans="3:3">
      <c r="C25792" s="1309"/>
    </row>
    <row r="25793" spans="3:3">
      <c r="C25793" s="1309"/>
    </row>
    <row r="25794" spans="3:3">
      <c r="C25794" s="1309"/>
    </row>
    <row r="25795" spans="3:3">
      <c r="C25795" s="1309"/>
    </row>
    <row r="25796" spans="3:3">
      <c r="C25796" s="1309"/>
    </row>
    <row r="25797" spans="3:3">
      <c r="C25797" s="1309"/>
    </row>
    <row r="25798" spans="3:3">
      <c r="C25798" s="1309"/>
    </row>
    <row r="25799" spans="3:3">
      <c r="C25799" s="1309"/>
    </row>
    <row r="25800" spans="3:3">
      <c r="C25800" s="1309"/>
    </row>
    <row r="25801" spans="3:3">
      <c r="C25801" s="1309"/>
    </row>
    <row r="25802" spans="3:3">
      <c r="C25802" s="1309"/>
    </row>
    <row r="25803" spans="3:3">
      <c r="C25803" s="1309"/>
    </row>
    <row r="25804" spans="3:3">
      <c r="C25804" s="1309"/>
    </row>
    <row r="25805" spans="3:3">
      <c r="C25805" s="1309"/>
    </row>
    <row r="25806" spans="3:3">
      <c r="C25806" s="1309"/>
    </row>
    <row r="25807" spans="3:3">
      <c r="C25807" s="1309"/>
    </row>
    <row r="25808" spans="3:3">
      <c r="C25808" s="1309"/>
    </row>
    <row r="25809" spans="3:3">
      <c r="C25809" s="1309"/>
    </row>
    <row r="25810" spans="3:3">
      <c r="C25810" s="1309"/>
    </row>
    <row r="25811" spans="3:3">
      <c r="C25811" s="1309"/>
    </row>
    <row r="25812" spans="3:3">
      <c r="C25812" s="1309"/>
    </row>
    <row r="25813" spans="3:3">
      <c r="C25813" s="1309"/>
    </row>
    <row r="25814" spans="3:3">
      <c r="C25814" s="1309"/>
    </row>
    <row r="25815" spans="3:3">
      <c r="C25815" s="1309"/>
    </row>
    <row r="25816" spans="3:3">
      <c r="C25816" s="1309"/>
    </row>
    <row r="25817" spans="3:3">
      <c r="C25817" s="1309"/>
    </row>
    <row r="25818" spans="3:3">
      <c r="C25818" s="1309"/>
    </row>
    <row r="25819" spans="3:3">
      <c r="C25819" s="1309"/>
    </row>
    <row r="25820" spans="3:3">
      <c r="C25820" s="1309"/>
    </row>
    <row r="25821" spans="3:3">
      <c r="C25821" s="1309"/>
    </row>
    <row r="25822" spans="3:3">
      <c r="C25822" s="1309"/>
    </row>
    <row r="25823" spans="3:3">
      <c r="C25823" s="1309"/>
    </row>
    <row r="25824" spans="3:3">
      <c r="C25824" s="1309"/>
    </row>
    <row r="25825" spans="3:3">
      <c r="C25825" s="1309"/>
    </row>
    <row r="25826" spans="3:3">
      <c r="C25826" s="1309"/>
    </row>
    <row r="25827" spans="3:3">
      <c r="C25827" s="1309"/>
    </row>
    <row r="25828" spans="3:3">
      <c r="C25828" s="1309"/>
    </row>
    <row r="25829" spans="3:3">
      <c r="C25829" s="1309"/>
    </row>
    <row r="25830" spans="3:3">
      <c r="C25830" s="1309"/>
    </row>
    <row r="25831" spans="3:3">
      <c r="C25831" s="1309"/>
    </row>
    <row r="25832" spans="3:3">
      <c r="C25832" s="1309"/>
    </row>
    <row r="25833" spans="3:3">
      <c r="C25833" s="1309"/>
    </row>
    <row r="25834" spans="3:3">
      <c r="C25834" s="1309"/>
    </row>
    <row r="25835" spans="3:3">
      <c r="C25835" s="1309"/>
    </row>
    <row r="25836" spans="3:3">
      <c r="C25836" s="1309"/>
    </row>
    <row r="25837" spans="3:3">
      <c r="C25837" s="1309"/>
    </row>
    <row r="25838" spans="3:3">
      <c r="C25838" s="1309"/>
    </row>
    <row r="25839" spans="3:3">
      <c r="C25839" s="1309"/>
    </row>
    <row r="25840" spans="3:3">
      <c r="C25840" s="1309"/>
    </row>
    <row r="25841" spans="3:3">
      <c r="C25841" s="1309"/>
    </row>
    <row r="25842" spans="3:3">
      <c r="C25842" s="1309"/>
    </row>
    <row r="25843" spans="3:3">
      <c r="C25843" s="1309"/>
    </row>
    <row r="25844" spans="3:3">
      <c r="C25844" s="1309"/>
    </row>
    <row r="25845" spans="3:3">
      <c r="C25845" s="1309"/>
    </row>
    <row r="25846" spans="3:3">
      <c r="C25846" s="1309"/>
    </row>
    <row r="25847" spans="3:3">
      <c r="C25847" s="1309"/>
    </row>
    <row r="25848" spans="3:3">
      <c r="C25848" s="1309"/>
    </row>
    <row r="25849" spans="3:3">
      <c r="C25849" s="1309"/>
    </row>
    <row r="25850" spans="3:3">
      <c r="C25850" s="1309"/>
    </row>
    <row r="25851" spans="3:3">
      <c r="C25851" s="1309"/>
    </row>
    <row r="25852" spans="3:3">
      <c r="C25852" s="1309"/>
    </row>
    <row r="25853" spans="3:3">
      <c r="C25853" s="1309"/>
    </row>
    <row r="25854" spans="3:3">
      <c r="C25854" s="1309"/>
    </row>
    <row r="25855" spans="3:3">
      <c r="C25855" s="1309"/>
    </row>
    <row r="25856" spans="3:3">
      <c r="C25856" s="1309"/>
    </row>
    <row r="25857" spans="3:3">
      <c r="C25857" s="1309"/>
    </row>
    <row r="25858" spans="3:3">
      <c r="C25858" s="1309"/>
    </row>
    <row r="25859" spans="3:3">
      <c r="C25859" s="1309"/>
    </row>
    <row r="25860" spans="3:3">
      <c r="C25860" s="1309"/>
    </row>
    <row r="25861" spans="3:3">
      <c r="C25861" s="1309"/>
    </row>
    <row r="25862" spans="3:3">
      <c r="C25862" s="1309"/>
    </row>
    <row r="25863" spans="3:3">
      <c r="C25863" s="1309"/>
    </row>
    <row r="25864" spans="3:3">
      <c r="C25864" s="1309"/>
    </row>
    <row r="25865" spans="3:3">
      <c r="C25865" s="1309"/>
    </row>
    <row r="25866" spans="3:3">
      <c r="C25866" s="1309"/>
    </row>
    <row r="25867" spans="3:3">
      <c r="C25867" s="1309"/>
    </row>
    <row r="25868" spans="3:3">
      <c r="C25868" s="1309"/>
    </row>
    <row r="25869" spans="3:3">
      <c r="C25869" s="1309"/>
    </row>
    <row r="25870" spans="3:3">
      <c r="C25870" s="1309"/>
    </row>
    <row r="25871" spans="3:3">
      <c r="C25871" s="1309"/>
    </row>
    <row r="25872" spans="3:3">
      <c r="C25872" s="1309"/>
    </row>
    <row r="25873" spans="3:3">
      <c r="C25873" s="1309"/>
    </row>
    <row r="25874" spans="3:3">
      <c r="C25874" s="1309"/>
    </row>
    <row r="25875" spans="3:3">
      <c r="C25875" s="1309"/>
    </row>
    <row r="25876" spans="3:3">
      <c r="C25876" s="1309"/>
    </row>
    <row r="25877" spans="3:3">
      <c r="C25877" s="1309"/>
    </row>
    <row r="25878" spans="3:3">
      <c r="C25878" s="1309"/>
    </row>
    <row r="25879" spans="3:3">
      <c r="C25879" s="1309"/>
    </row>
    <row r="25880" spans="3:3">
      <c r="C25880" s="1309"/>
    </row>
    <row r="25881" spans="3:3">
      <c r="C25881" s="1309"/>
    </row>
    <row r="25882" spans="3:3">
      <c r="C25882" s="1309"/>
    </row>
    <row r="25883" spans="3:3">
      <c r="C25883" s="1309"/>
    </row>
    <row r="25884" spans="3:3">
      <c r="C25884" s="1309"/>
    </row>
    <row r="25885" spans="3:3">
      <c r="C25885" s="1309"/>
    </row>
    <row r="25886" spans="3:3">
      <c r="C25886" s="1309"/>
    </row>
    <row r="25887" spans="3:3">
      <c r="C25887" s="1309"/>
    </row>
    <row r="25888" spans="3:3">
      <c r="C25888" s="1309"/>
    </row>
    <row r="25889" spans="3:3">
      <c r="C25889" s="1309"/>
    </row>
    <row r="25890" spans="3:3">
      <c r="C25890" s="1309"/>
    </row>
    <row r="25891" spans="3:3">
      <c r="C25891" s="1309"/>
    </row>
    <row r="25892" spans="3:3">
      <c r="C25892" s="1309"/>
    </row>
    <row r="25893" spans="3:3">
      <c r="C25893" s="1309"/>
    </row>
    <row r="25894" spans="3:3">
      <c r="C25894" s="1309"/>
    </row>
    <row r="25895" spans="3:3">
      <c r="C25895" s="1309"/>
    </row>
    <row r="25896" spans="3:3">
      <c r="C25896" s="1309"/>
    </row>
    <row r="25897" spans="3:3">
      <c r="C25897" s="1309"/>
    </row>
    <row r="25898" spans="3:3">
      <c r="C25898" s="1309"/>
    </row>
    <row r="25899" spans="3:3">
      <c r="C25899" s="1309"/>
    </row>
    <row r="25900" spans="3:3">
      <c r="C25900" s="1309"/>
    </row>
    <row r="25901" spans="3:3">
      <c r="C25901" s="1309"/>
    </row>
    <row r="25902" spans="3:3">
      <c r="C25902" s="1309"/>
    </row>
    <row r="25903" spans="3:3">
      <c r="C25903" s="1309"/>
    </row>
    <row r="25904" spans="3:3">
      <c r="C25904" s="1309"/>
    </row>
    <row r="25905" spans="3:3">
      <c r="C25905" s="1309"/>
    </row>
    <row r="25906" spans="3:3">
      <c r="C25906" s="1309"/>
    </row>
    <row r="25907" spans="3:3">
      <c r="C25907" s="1309"/>
    </row>
    <row r="25908" spans="3:3">
      <c r="C25908" s="1309"/>
    </row>
    <row r="25909" spans="3:3">
      <c r="C25909" s="1309"/>
    </row>
    <row r="25910" spans="3:3">
      <c r="C25910" s="1309"/>
    </row>
    <row r="25911" spans="3:3">
      <c r="C25911" s="1309"/>
    </row>
    <row r="25912" spans="3:3">
      <c r="C25912" s="1309"/>
    </row>
    <row r="25913" spans="3:3">
      <c r="C25913" s="1309"/>
    </row>
    <row r="25914" spans="3:3">
      <c r="C25914" s="1309"/>
    </row>
    <row r="25915" spans="3:3">
      <c r="C25915" s="1309"/>
    </row>
    <row r="25916" spans="3:3">
      <c r="C25916" s="1309"/>
    </row>
    <row r="25917" spans="3:3">
      <c r="C25917" s="1309"/>
    </row>
    <row r="25918" spans="3:3">
      <c r="C25918" s="1309"/>
    </row>
    <row r="25919" spans="3:3">
      <c r="C25919" s="1309"/>
    </row>
    <row r="25920" spans="3:3">
      <c r="C25920" s="1309"/>
    </row>
    <row r="25921" spans="3:3">
      <c r="C25921" s="1309"/>
    </row>
    <row r="25922" spans="3:3">
      <c r="C25922" s="1309"/>
    </row>
    <row r="25923" spans="3:3">
      <c r="C25923" s="1309"/>
    </row>
    <row r="25924" spans="3:3">
      <c r="C25924" s="1309"/>
    </row>
    <row r="25925" spans="3:3">
      <c r="C25925" s="1309"/>
    </row>
    <row r="25926" spans="3:3">
      <c r="C25926" s="1309"/>
    </row>
    <row r="25927" spans="3:3">
      <c r="C25927" s="1309"/>
    </row>
    <row r="25928" spans="3:3">
      <c r="C25928" s="1309"/>
    </row>
    <row r="25929" spans="3:3">
      <c r="C25929" s="1309"/>
    </row>
    <row r="25930" spans="3:3">
      <c r="C25930" s="1309"/>
    </row>
    <row r="25931" spans="3:3">
      <c r="C25931" s="1309"/>
    </row>
    <row r="25932" spans="3:3">
      <c r="C25932" s="1309"/>
    </row>
    <row r="25933" spans="3:3">
      <c r="C25933" s="1309"/>
    </row>
    <row r="25934" spans="3:3">
      <c r="C25934" s="1309"/>
    </row>
    <row r="25935" spans="3:3">
      <c r="C25935" s="1309"/>
    </row>
    <row r="25936" spans="3:3">
      <c r="C25936" s="1309"/>
    </row>
    <row r="25937" spans="3:3">
      <c r="C25937" s="1309"/>
    </row>
    <row r="25938" spans="3:3">
      <c r="C25938" s="1309"/>
    </row>
    <row r="25939" spans="3:3">
      <c r="C25939" s="1309"/>
    </row>
    <row r="25940" spans="3:3">
      <c r="C25940" s="1309"/>
    </row>
    <row r="25941" spans="3:3">
      <c r="C25941" s="1309"/>
    </row>
    <row r="25942" spans="3:3">
      <c r="C25942" s="1309"/>
    </row>
    <row r="25943" spans="3:3">
      <c r="C25943" s="1309"/>
    </row>
    <row r="25944" spans="3:3">
      <c r="C25944" s="1309"/>
    </row>
    <row r="25945" spans="3:3">
      <c r="C25945" s="1309"/>
    </row>
    <row r="25946" spans="3:3">
      <c r="C25946" s="1309"/>
    </row>
    <row r="25947" spans="3:3">
      <c r="C25947" s="1309"/>
    </row>
    <row r="25948" spans="3:3">
      <c r="C25948" s="1309"/>
    </row>
    <row r="25949" spans="3:3">
      <c r="C25949" s="1309"/>
    </row>
    <row r="25950" spans="3:3">
      <c r="C25950" s="1309"/>
    </row>
    <row r="25951" spans="3:3">
      <c r="C25951" s="1309"/>
    </row>
    <row r="25952" spans="3:3">
      <c r="C25952" s="1309"/>
    </row>
    <row r="25953" spans="3:3">
      <c r="C25953" s="1309"/>
    </row>
    <row r="25954" spans="3:3">
      <c r="C25954" s="1309"/>
    </row>
    <row r="25955" spans="3:3">
      <c r="C25955" s="1309"/>
    </row>
    <row r="25956" spans="3:3">
      <c r="C25956" s="1309"/>
    </row>
    <row r="25957" spans="3:3">
      <c r="C25957" s="1309"/>
    </row>
    <row r="25958" spans="3:3">
      <c r="C25958" s="1309"/>
    </row>
    <row r="25959" spans="3:3">
      <c r="C25959" s="1309"/>
    </row>
    <row r="25960" spans="3:3">
      <c r="C25960" s="1309"/>
    </row>
    <row r="25961" spans="3:3">
      <c r="C25961" s="1309"/>
    </row>
    <row r="25962" spans="3:3">
      <c r="C25962" s="1309"/>
    </row>
    <row r="25963" spans="3:3">
      <c r="C25963" s="1309"/>
    </row>
    <row r="25964" spans="3:3">
      <c r="C25964" s="1309"/>
    </row>
    <row r="25965" spans="3:3">
      <c r="C25965" s="1309"/>
    </row>
    <row r="25966" spans="3:3">
      <c r="C25966" s="1309"/>
    </row>
    <row r="25967" spans="3:3">
      <c r="C25967" s="1309"/>
    </row>
    <row r="25968" spans="3:3">
      <c r="C25968" s="1309"/>
    </row>
    <row r="25969" spans="3:3">
      <c r="C25969" s="1309"/>
    </row>
    <row r="25970" spans="3:3">
      <c r="C25970" s="1309"/>
    </row>
    <row r="25971" spans="3:3">
      <c r="C25971" s="1309"/>
    </row>
    <row r="25972" spans="3:3">
      <c r="C25972" s="1309"/>
    </row>
    <row r="25973" spans="3:3">
      <c r="C25973" s="1309"/>
    </row>
    <row r="25974" spans="3:3">
      <c r="C25974" s="1309"/>
    </row>
    <row r="25975" spans="3:3">
      <c r="C25975" s="1309"/>
    </row>
    <row r="25976" spans="3:3">
      <c r="C25976" s="1309"/>
    </row>
    <row r="25977" spans="3:3">
      <c r="C25977" s="1309"/>
    </row>
    <row r="25978" spans="3:3">
      <c r="C25978" s="1309"/>
    </row>
    <row r="25979" spans="3:3">
      <c r="C25979" s="1309"/>
    </row>
    <row r="25980" spans="3:3">
      <c r="C25980" s="1309"/>
    </row>
    <row r="25981" spans="3:3">
      <c r="C25981" s="1309"/>
    </row>
    <row r="25982" spans="3:3">
      <c r="C25982" s="1309"/>
    </row>
    <row r="25983" spans="3:3">
      <c r="C25983" s="1309"/>
    </row>
    <row r="25984" spans="3:3">
      <c r="C25984" s="1309"/>
    </row>
    <row r="25985" spans="3:3">
      <c r="C25985" s="1309"/>
    </row>
    <row r="25986" spans="3:3">
      <c r="C25986" s="1309"/>
    </row>
    <row r="25987" spans="3:3">
      <c r="C25987" s="1309"/>
    </row>
    <row r="25988" spans="3:3">
      <c r="C25988" s="1309"/>
    </row>
    <row r="25989" spans="3:3">
      <c r="C25989" s="1309"/>
    </row>
    <row r="25990" spans="3:3">
      <c r="C25990" s="1309"/>
    </row>
    <row r="25991" spans="3:3">
      <c r="C25991" s="1309"/>
    </row>
    <row r="25992" spans="3:3">
      <c r="C25992" s="1309"/>
    </row>
    <row r="25993" spans="3:3">
      <c r="C25993" s="1309"/>
    </row>
    <row r="25994" spans="3:3">
      <c r="C25994" s="1309"/>
    </row>
    <row r="25995" spans="3:3">
      <c r="C25995" s="1309"/>
    </row>
    <row r="25996" spans="3:3">
      <c r="C25996" s="1309"/>
    </row>
    <row r="25997" spans="3:3">
      <c r="C25997" s="1309"/>
    </row>
    <row r="25998" spans="3:3">
      <c r="C25998" s="1309"/>
    </row>
    <row r="25999" spans="3:3">
      <c r="C25999" s="1309"/>
    </row>
    <row r="26000" spans="3:3">
      <c r="C26000" s="1309"/>
    </row>
    <row r="26001" spans="3:3">
      <c r="C26001" s="1309"/>
    </row>
    <row r="26002" spans="3:3">
      <c r="C26002" s="1309"/>
    </row>
    <row r="26003" spans="3:3">
      <c r="C26003" s="1309"/>
    </row>
    <row r="26004" spans="3:3">
      <c r="C26004" s="1309"/>
    </row>
    <row r="26005" spans="3:3">
      <c r="C26005" s="1309"/>
    </row>
    <row r="26006" spans="3:3">
      <c r="C26006" s="1309"/>
    </row>
    <row r="26007" spans="3:3">
      <c r="C26007" s="1309"/>
    </row>
    <row r="26008" spans="3:3">
      <c r="C26008" s="1309"/>
    </row>
    <row r="26009" spans="3:3">
      <c r="C26009" s="1309"/>
    </row>
    <row r="26010" spans="3:3">
      <c r="C26010" s="1309"/>
    </row>
    <row r="26011" spans="3:3">
      <c r="C26011" s="1309"/>
    </row>
    <row r="26012" spans="3:3">
      <c r="C26012" s="1309"/>
    </row>
    <row r="26013" spans="3:3">
      <c r="C26013" s="1309"/>
    </row>
    <row r="26014" spans="3:3">
      <c r="C26014" s="1309"/>
    </row>
    <row r="26015" spans="3:3">
      <c r="C26015" s="1309"/>
    </row>
    <row r="26016" spans="3:3">
      <c r="C26016" s="1309"/>
    </row>
    <row r="26017" spans="3:3">
      <c r="C26017" s="1309"/>
    </row>
    <row r="26018" spans="3:3">
      <c r="C26018" s="1309"/>
    </row>
    <row r="26019" spans="3:3">
      <c r="C26019" s="1309"/>
    </row>
    <row r="26020" spans="3:3">
      <c r="C26020" s="1309"/>
    </row>
    <row r="26021" spans="3:3">
      <c r="C26021" s="1309"/>
    </row>
    <row r="26022" spans="3:3">
      <c r="C26022" s="1309"/>
    </row>
    <row r="26023" spans="3:3">
      <c r="C26023" s="1309"/>
    </row>
    <row r="26024" spans="3:3">
      <c r="C26024" s="1309"/>
    </row>
    <row r="26025" spans="3:3">
      <c r="C26025" s="1309"/>
    </row>
    <row r="26026" spans="3:3">
      <c r="C26026" s="1309"/>
    </row>
    <row r="26027" spans="3:3">
      <c r="C26027" s="1309"/>
    </row>
    <row r="26028" spans="3:3">
      <c r="C26028" s="1309"/>
    </row>
    <row r="26029" spans="3:3">
      <c r="C26029" s="1309"/>
    </row>
    <row r="26030" spans="3:3">
      <c r="C26030" s="1309"/>
    </row>
    <row r="26031" spans="3:3">
      <c r="C26031" s="1309"/>
    </row>
    <row r="26032" spans="3:3">
      <c r="C26032" s="1309"/>
    </row>
    <row r="26033" spans="3:3">
      <c r="C26033" s="1309"/>
    </row>
    <row r="26034" spans="3:3">
      <c r="C26034" s="1309"/>
    </row>
    <row r="26035" spans="3:3">
      <c r="C26035" s="1309"/>
    </row>
    <row r="26036" spans="3:3">
      <c r="C26036" s="1309"/>
    </row>
    <row r="26037" spans="3:3">
      <c r="C26037" s="1309"/>
    </row>
    <row r="26038" spans="3:3">
      <c r="C26038" s="1309"/>
    </row>
    <row r="26039" spans="3:3">
      <c r="C26039" s="1309"/>
    </row>
    <row r="26040" spans="3:3">
      <c r="C26040" s="1309"/>
    </row>
    <row r="26041" spans="3:3">
      <c r="C26041" s="1309"/>
    </row>
    <row r="26042" spans="3:3">
      <c r="C26042" s="1309"/>
    </row>
    <row r="26043" spans="3:3">
      <c r="C26043" s="1309"/>
    </row>
    <row r="26044" spans="3:3">
      <c r="C26044" s="1309"/>
    </row>
    <row r="26045" spans="3:3">
      <c r="C26045" s="1309"/>
    </row>
    <row r="26046" spans="3:3">
      <c r="C26046" s="1309"/>
    </row>
    <row r="26047" spans="3:3">
      <c r="C26047" s="1309"/>
    </row>
    <row r="26048" spans="3:3">
      <c r="C26048" s="1309"/>
    </row>
    <row r="26049" spans="3:3">
      <c r="C26049" s="1309"/>
    </row>
    <row r="26050" spans="3:3">
      <c r="C26050" s="1309"/>
    </row>
    <row r="26051" spans="3:3">
      <c r="C26051" s="1309"/>
    </row>
    <row r="26052" spans="3:3">
      <c r="C26052" s="1309"/>
    </row>
    <row r="26053" spans="3:3">
      <c r="C26053" s="1309"/>
    </row>
    <row r="26054" spans="3:3">
      <c r="C26054" s="1309"/>
    </row>
    <row r="26055" spans="3:3">
      <c r="C26055" s="1309"/>
    </row>
    <row r="26056" spans="3:3">
      <c r="C26056" s="1309"/>
    </row>
    <row r="26057" spans="3:3">
      <c r="C26057" s="1309"/>
    </row>
    <row r="26058" spans="3:3">
      <c r="C26058" s="1309"/>
    </row>
    <row r="26059" spans="3:3">
      <c r="C26059" s="1309"/>
    </row>
    <row r="26060" spans="3:3">
      <c r="C26060" s="1309"/>
    </row>
    <row r="26061" spans="3:3">
      <c r="C26061" s="1309"/>
    </row>
    <row r="26062" spans="3:3">
      <c r="C26062" s="1309"/>
    </row>
    <row r="26063" spans="3:3">
      <c r="C26063" s="1309"/>
    </row>
    <row r="26064" spans="3:3">
      <c r="C26064" s="1309"/>
    </row>
    <row r="26065" spans="3:3">
      <c r="C26065" s="1309"/>
    </row>
    <row r="26066" spans="3:3">
      <c r="C26066" s="1309"/>
    </row>
    <row r="26067" spans="3:3">
      <c r="C26067" s="1309"/>
    </row>
    <row r="26068" spans="3:3">
      <c r="C26068" s="1309"/>
    </row>
    <row r="26069" spans="3:3">
      <c r="C26069" s="1309"/>
    </row>
    <row r="26070" spans="3:3">
      <c r="C26070" s="1309"/>
    </row>
    <row r="26071" spans="3:3">
      <c r="C26071" s="1309"/>
    </row>
    <row r="26072" spans="3:3">
      <c r="C26072" s="1309"/>
    </row>
    <row r="26073" spans="3:3">
      <c r="C26073" s="1309"/>
    </row>
    <row r="26074" spans="3:3">
      <c r="C26074" s="1309"/>
    </row>
    <row r="26075" spans="3:3">
      <c r="C26075" s="1309"/>
    </row>
    <row r="26076" spans="3:3">
      <c r="C26076" s="1309"/>
    </row>
    <row r="26077" spans="3:3">
      <c r="C26077" s="1309"/>
    </row>
    <row r="26078" spans="3:3">
      <c r="C26078" s="1309"/>
    </row>
    <row r="26079" spans="3:3">
      <c r="C26079" s="1309"/>
    </row>
    <row r="26080" spans="3:3">
      <c r="C26080" s="1309"/>
    </row>
    <row r="26081" spans="3:3">
      <c r="C26081" s="1309"/>
    </row>
    <row r="26082" spans="3:3">
      <c r="C26082" s="1309"/>
    </row>
    <row r="26083" spans="3:3">
      <c r="C26083" s="1309"/>
    </row>
    <row r="26084" spans="3:3">
      <c r="C26084" s="1309"/>
    </row>
    <row r="26085" spans="3:3">
      <c r="C26085" s="1309"/>
    </row>
    <row r="26086" spans="3:3">
      <c r="C26086" s="1309"/>
    </row>
    <row r="26087" spans="3:3">
      <c r="C26087" s="1309"/>
    </row>
    <row r="26088" spans="3:3">
      <c r="C26088" s="1309"/>
    </row>
    <row r="26089" spans="3:3">
      <c r="C26089" s="1309"/>
    </row>
    <row r="26090" spans="3:3">
      <c r="C26090" s="1309"/>
    </row>
    <row r="26091" spans="3:3">
      <c r="C26091" s="1309"/>
    </row>
    <row r="26092" spans="3:3">
      <c r="C26092" s="1309"/>
    </row>
    <row r="26093" spans="3:3">
      <c r="C26093" s="1309"/>
    </row>
    <row r="26094" spans="3:3">
      <c r="C26094" s="1309"/>
    </row>
    <row r="26095" spans="3:3">
      <c r="C26095" s="1309"/>
    </row>
    <row r="26096" spans="3:3">
      <c r="C26096" s="1309"/>
    </row>
    <row r="26097" spans="3:3">
      <c r="C26097" s="1309"/>
    </row>
    <row r="26098" spans="3:3">
      <c r="C26098" s="1309"/>
    </row>
    <row r="26099" spans="3:3">
      <c r="C26099" s="1309"/>
    </row>
    <row r="26100" spans="3:3">
      <c r="C26100" s="1309"/>
    </row>
    <row r="26101" spans="3:3">
      <c r="C26101" s="1309"/>
    </row>
    <row r="26102" spans="3:3">
      <c r="C26102" s="1309"/>
    </row>
    <row r="26103" spans="3:3">
      <c r="C26103" s="1309"/>
    </row>
    <row r="26104" spans="3:3">
      <c r="C26104" s="1309"/>
    </row>
    <row r="26105" spans="3:3">
      <c r="C26105" s="1309"/>
    </row>
    <row r="26106" spans="3:3">
      <c r="C26106" s="1309"/>
    </row>
    <row r="26107" spans="3:3">
      <c r="C26107" s="1309"/>
    </row>
    <row r="26108" spans="3:3">
      <c r="C26108" s="1309"/>
    </row>
    <row r="26109" spans="3:3">
      <c r="C26109" s="1309"/>
    </row>
    <row r="26110" spans="3:3">
      <c r="C26110" s="1309"/>
    </row>
    <row r="26111" spans="3:3">
      <c r="C26111" s="1309"/>
    </row>
    <row r="26112" spans="3:3">
      <c r="C26112" s="1309"/>
    </row>
    <row r="26113" spans="3:3">
      <c r="C26113" s="1309"/>
    </row>
    <row r="26114" spans="3:3">
      <c r="C26114" s="1309"/>
    </row>
    <row r="26115" spans="3:3">
      <c r="C26115" s="1309"/>
    </row>
    <row r="26116" spans="3:3">
      <c r="C26116" s="1309"/>
    </row>
    <row r="26117" spans="3:3">
      <c r="C26117" s="1309"/>
    </row>
    <row r="26118" spans="3:3">
      <c r="C26118" s="1309"/>
    </row>
    <row r="26119" spans="3:3">
      <c r="C26119" s="1309"/>
    </row>
    <row r="26120" spans="3:3">
      <c r="C26120" s="1309"/>
    </row>
    <row r="26121" spans="3:3">
      <c r="C26121" s="1309"/>
    </row>
    <row r="26122" spans="3:3">
      <c r="C26122" s="1309"/>
    </row>
    <row r="26123" spans="3:3">
      <c r="C26123" s="1309"/>
    </row>
    <row r="26124" spans="3:3">
      <c r="C26124" s="1309"/>
    </row>
    <row r="26125" spans="3:3">
      <c r="C26125" s="1309"/>
    </row>
    <row r="26126" spans="3:3">
      <c r="C26126" s="1309"/>
    </row>
    <row r="26127" spans="3:3">
      <c r="C26127" s="1309"/>
    </row>
    <row r="26128" spans="3:3">
      <c r="C26128" s="1309"/>
    </row>
    <row r="26129" spans="3:3">
      <c r="C26129" s="1309"/>
    </row>
    <row r="26130" spans="3:3">
      <c r="C26130" s="1309"/>
    </row>
    <row r="26131" spans="3:3">
      <c r="C26131" s="1309"/>
    </row>
    <row r="26132" spans="3:3">
      <c r="C26132" s="1309"/>
    </row>
    <row r="26133" spans="3:3">
      <c r="C26133" s="1309"/>
    </row>
    <row r="26134" spans="3:3">
      <c r="C26134" s="1309"/>
    </row>
    <row r="26135" spans="3:3">
      <c r="C26135" s="1309"/>
    </row>
    <row r="26136" spans="3:3">
      <c r="C26136" s="1309"/>
    </row>
    <row r="26137" spans="3:3">
      <c r="C26137" s="1309"/>
    </row>
    <row r="26138" spans="3:3">
      <c r="C26138" s="1309"/>
    </row>
    <row r="26139" spans="3:3">
      <c r="C26139" s="1309"/>
    </row>
    <row r="26140" spans="3:3">
      <c r="C26140" s="1309"/>
    </row>
    <row r="26141" spans="3:3">
      <c r="C26141" s="1309"/>
    </row>
    <row r="26142" spans="3:3">
      <c r="C26142" s="1309"/>
    </row>
    <row r="26143" spans="3:3">
      <c r="C26143" s="1309"/>
    </row>
    <row r="26144" spans="3:3">
      <c r="C26144" s="1309"/>
    </row>
    <row r="26145" spans="3:3">
      <c r="C26145" s="1309"/>
    </row>
    <row r="26146" spans="3:3">
      <c r="C26146" s="1309"/>
    </row>
    <row r="26147" spans="3:3">
      <c r="C26147" s="1309"/>
    </row>
    <row r="26148" spans="3:3">
      <c r="C26148" s="1309"/>
    </row>
    <row r="26149" spans="3:3">
      <c r="C26149" s="1309"/>
    </row>
    <row r="26150" spans="3:3">
      <c r="C26150" s="1309"/>
    </row>
    <row r="26151" spans="3:3">
      <c r="C26151" s="1309"/>
    </row>
    <row r="26152" spans="3:3">
      <c r="C26152" s="1309"/>
    </row>
    <row r="26153" spans="3:3">
      <c r="C26153" s="1309"/>
    </row>
    <row r="26154" spans="3:3">
      <c r="C26154" s="1309"/>
    </row>
    <row r="26155" spans="3:3">
      <c r="C26155" s="1309"/>
    </row>
    <row r="26156" spans="3:3">
      <c r="C26156" s="1309"/>
    </row>
    <row r="26157" spans="3:3">
      <c r="C26157" s="1309"/>
    </row>
    <row r="26158" spans="3:3">
      <c r="C26158" s="1309"/>
    </row>
    <row r="26159" spans="3:3">
      <c r="C26159" s="1309"/>
    </row>
    <row r="26160" spans="3:3">
      <c r="C26160" s="1309"/>
    </row>
    <row r="26161" spans="3:3">
      <c r="C26161" s="1309"/>
    </row>
    <row r="26162" spans="3:3">
      <c r="C26162" s="1309"/>
    </row>
    <row r="26163" spans="3:3">
      <c r="C26163" s="1309"/>
    </row>
    <row r="26164" spans="3:3">
      <c r="C26164" s="1309"/>
    </row>
    <row r="26165" spans="3:3">
      <c r="C26165" s="1309"/>
    </row>
    <row r="26166" spans="3:3">
      <c r="C26166" s="1309"/>
    </row>
    <row r="26167" spans="3:3">
      <c r="C26167" s="1309"/>
    </row>
    <row r="26168" spans="3:3">
      <c r="C26168" s="1309"/>
    </row>
    <row r="26169" spans="3:3">
      <c r="C26169" s="1309"/>
    </row>
    <row r="26170" spans="3:3">
      <c r="C26170" s="1309"/>
    </row>
    <row r="26171" spans="3:3">
      <c r="C26171" s="1309"/>
    </row>
    <row r="26172" spans="3:3">
      <c r="C26172" s="1309"/>
    </row>
    <row r="26173" spans="3:3">
      <c r="C26173" s="1309"/>
    </row>
    <row r="26174" spans="3:3">
      <c r="C26174" s="1309"/>
    </row>
    <row r="26175" spans="3:3">
      <c r="C26175" s="1309"/>
    </row>
    <row r="26176" spans="3:3">
      <c r="C26176" s="1309"/>
    </row>
    <row r="26177" spans="3:3">
      <c r="C26177" s="1309"/>
    </row>
    <row r="26178" spans="3:3">
      <c r="C26178" s="1309"/>
    </row>
    <row r="26179" spans="3:3">
      <c r="C26179" s="1309"/>
    </row>
    <row r="26180" spans="3:3">
      <c r="C26180" s="1309"/>
    </row>
    <row r="26181" spans="3:3">
      <c r="C26181" s="1309"/>
    </row>
    <row r="26182" spans="3:3">
      <c r="C26182" s="1309"/>
    </row>
    <row r="26183" spans="3:3">
      <c r="C26183" s="1309"/>
    </row>
    <row r="26184" spans="3:3">
      <c r="C26184" s="1309"/>
    </row>
    <row r="26185" spans="3:3">
      <c r="C26185" s="1309"/>
    </row>
    <row r="26186" spans="3:3">
      <c r="C26186" s="1309"/>
    </row>
    <row r="26187" spans="3:3">
      <c r="C26187" s="1309"/>
    </row>
    <row r="26188" spans="3:3">
      <c r="C26188" s="1309"/>
    </row>
    <row r="26189" spans="3:3">
      <c r="C26189" s="1309"/>
    </row>
    <row r="26190" spans="3:3">
      <c r="C26190" s="1309"/>
    </row>
    <row r="26191" spans="3:3">
      <c r="C26191" s="1309"/>
    </row>
    <row r="26192" spans="3:3">
      <c r="C26192" s="1309"/>
    </row>
    <row r="26193" spans="3:3">
      <c r="C26193" s="1309"/>
    </row>
    <row r="26194" spans="3:3">
      <c r="C26194" s="1309"/>
    </row>
    <row r="26195" spans="3:3">
      <c r="C26195" s="1309"/>
    </row>
    <row r="26196" spans="3:3">
      <c r="C26196" s="1309"/>
    </row>
    <row r="26197" spans="3:3">
      <c r="C26197" s="1309"/>
    </row>
    <row r="26198" spans="3:3">
      <c r="C26198" s="1309"/>
    </row>
    <row r="26199" spans="3:3">
      <c r="C26199" s="1309"/>
    </row>
    <row r="26200" spans="3:3">
      <c r="C26200" s="1309"/>
    </row>
    <row r="26201" spans="3:3">
      <c r="C26201" s="1309"/>
    </row>
    <row r="26202" spans="3:3">
      <c r="C26202" s="1309"/>
    </row>
    <row r="26203" spans="3:3">
      <c r="C26203" s="1309"/>
    </row>
    <row r="26204" spans="3:3">
      <c r="C26204" s="1309"/>
    </row>
    <row r="26205" spans="3:3">
      <c r="C26205" s="1309"/>
    </row>
    <row r="26206" spans="3:3">
      <c r="C26206" s="1309"/>
    </row>
    <row r="26207" spans="3:3">
      <c r="C26207" s="1309"/>
    </row>
    <row r="26208" spans="3:3">
      <c r="C26208" s="1309"/>
    </row>
    <row r="26209" spans="3:3">
      <c r="C26209" s="1309"/>
    </row>
    <row r="26210" spans="3:3">
      <c r="C26210" s="1309"/>
    </row>
    <row r="26211" spans="3:3">
      <c r="C26211" s="1309"/>
    </row>
    <row r="26212" spans="3:3">
      <c r="C26212" s="1309"/>
    </row>
    <row r="26213" spans="3:3">
      <c r="C26213" s="1309"/>
    </row>
    <row r="26214" spans="3:3">
      <c r="C26214" s="1309"/>
    </row>
    <row r="26215" spans="3:3">
      <c r="C26215" s="1309"/>
    </row>
    <row r="26216" spans="3:3">
      <c r="C26216" s="1309"/>
    </row>
    <row r="26217" spans="3:3">
      <c r="C26217" s="1309"/>
    </row>
    <row r="26218" spans="3:3">
      <c r="C26218" s="1309"/>
    </row>
    <row r="26219" spans="3:3">
      <c r="C26219" s="1309"/>
    </row>
    <row r="26220" spans="3:3">
      <c r="C26220" s="1309"/>
    </row>
    <row r="26221" spans="3:3">
      <c r="C26221" s="1309"/>
    </row>
    <row r="26222" spans="3:3">
      <c r="C26222" s="1309"/>
    </row>
    <row r="26223" spans="3:3">
      <c r="C26223" s="1309"/>
    </row>
    <row r="26224" spans="3:3">
      <c r="C26224" s="1309"/>
    </row>
    <row r="26225" spans="3:3">
      <c r="C26225" s="1309"/>
    </row>
    <row r="26226" spans="3:3">
      <c r="C26226" s="1309"/>
    </row>
    <row r="26227" spans="3:3">
      <c r="C26227" s="1309"/>
    </row>
    <row r="26228" spans="3:3">
      <c r="C26228" s="1309"/>
    </row>
    <row r="26229" spans="3:3">
      <c r="C26229" s="1309"/>
    </row>
    <row r="26230" spans="3:3">
      <c r="C26230" s="1309"/>
    </row>
    <row r="26231" spans="3:3">
      <c r="C26231" s="1309"/>
    </row>
    <row r="26232" spans="3:3">
      <c r="C26232" s="1309"/>
    </row>
    <row r="26233" spans="3:3">
      <c r="C26233" s="1309"/>
    </row>
    <row r="26234" spans="3:3">
      <c r="C26234" s="1309"/>
    </row>
    <row r="26235" spans="3:3">
      <c r="C26235" s="1309"/>
    </row>
    <row r="26236" spans="3:3">
      <c r="C26236" s="1309"/>
    </row>
    <row r="26237" spans="3:3">
      <c r="C26237" s="1309"/>
    </row>
    <row r="26238" spans="3:3">
      <c r="C26238" s="1309"/>
    </row>
    <row r="26239" spans="3:3">
      <c r="C26239" s="1309"/>
    </row>
    <row r="26240" spans="3:3">
      <c r="C26240" s="1309"/>
    </row>
    <row r="26241" spans="3:3">
      <c r="C26241" s="1309"/>
    </row>
    <row r="26242" spans="3:3">
      <c r="C26242" s="1309"/>
    </row>
    <row r="26243" spans="3:3">
      <c r="C26243" s="1309"/>
    </row>
    <row r="26244" spans="3:3">
      <c r="C26244" s="1309"/>
    </row>
    <row r="26245" spans="3:3">
      <c r="C26245" s="1309"/>
    </row>
    <row r="26246" spans="3:3">
      <c r="C26246" s="1309"/>
    </row>
    <row r="26247" spans="3:3">
      <c r="C26247" s="1309"/>
    </row>
    <row r="26248" spans="3:3">
      <c r="C26248" s="1309"/>
    </row>
    <row r="26249" spans="3:3">
      <c r="C26249" s="1309"/>
    </row>
    <row r="26250" spans="3:3">
      <c r="C26250" s="1309"/>
    </row>
    <row r="26251" spans="3:3">
      <c r="C26251" s="1309"/>
    </row>
    <row r="26252" spans="3:3">
      <c r="C26252" s="1309"/>
    </row>
    <row r="26253" spans="3:3">
      <c r="C26253" s="1309"/>
    </row>
    <row r="26254" spans="3:3">
      <c r="C26254" s="1309"/>
    </row>
    <row r="26255" spans="3:3">
      <c r="C26255" s="1309"/>
    </row>
    <row r="26256" spans="3:3">
      <c r="C26256" s="1309"/>
    </row>
    <row r="26257" spans="3:3">
      <c r="C26257" s="1309"/>
    </row>
    <row r="26258" spans="3:3">
      <c r="C26258" s="1309"/>
    </row>
    <row r="26259" spans="3:3">
      <c r="C26259" s="1309"/>
    </row>
    <row r="26260" spans="3:3">
      <c r="C26260" s="1309"/>
    </row>
    <row r="26261" spans="3:3">
      <c r="C26261" s="1309"/>
    </row>
    <row r="26262" spans="3:3">
      <c r="C26262" s="1309"/>
    </row>
    <row r="26263" spans="3:3">
      <c r="C26263" s="1309"/>
    </row>
    <row r="26264" spans="3:3">
      <c r="C26264" s="1309"/>
    </row>
    <row r="26265" spans="3:3">
      <c r="C26265" s="1309"/>
    </row>
    <row r="26266" spans="3:3">
      <c r="C26266" s="1309"/>
    </row>
    <row r="26267" spans="3:3">
      <c r="C26267" s="1309"/>
    </row>
    <row r="26268" spans="3:3">
      <c r="C26268" s="1309"/>
    </row>
    <row r="26269" spans="3:3">
      <c r="C26269" s="1309"/>
    </row>
    <row r="26270" spans="3:3">
      <c r="C26270" s="1309"/>
    </row>
    <row r="26271" spans="3:3">
      <c r="C26271" s="1309"/>
    </row>
    <row r="26272" spans="3:3">
      <c r="C26272" s="1309"/>
    </row>
    <row r="26273" spans="3:3">
      <c r="C26273" s="1309"/>
    </row>
    <row r="26274" spans="3:3">
      <c r="C26274" s="1309"/>
    </row>
    <row r="26275" spans="3:3">
      <c r="C26275" s="1309"/>
    </row>
    <row r="26276" spans="3:3">
      <c r="C26276" s="1309"/>
    </row>
    <row r="26277" spans="3:3">
      <c r="C26277" s="1309"/>
    </row>
    <row r="26278" spans="3:3">
      <c r="C26278" s="1309"/>
    </row>
    <row r="26279" spans="3:3">
      <c r="C26279" s="1309"/>
    </row>
    <row r="26280" spans="3:3">
      <c r="C26280" s="1309"/>
    </row>
    <row r="26281" spans="3:3">
      <c r="C26281" s="1309"/>
    </row>
    <row r="26282" spans="3:3">
      <c r="C26282" s="1309"/>
    </row>
    <row r="26283" spans="3:3">
      <c r="C26283" s="1309"/>
    </row>
    <row r="26284" spans="3:3">
      <c r="C26284" s="1309"/>
    </row>
    <row r="26285" spans="3:3">
      <c r="C26285" s="1309"/>
    </row>
    <row r="26286" spans="3:3">
      <c r="C26286" s="1309"/>
    </row>
    <row r="26287" spans="3:3">
      <c r="C26287" s="1309"/>
    </row>
    <row r="26288" spans="3:3">
      <c r="C26288" s="1309"/>
    </row>
    <row r="26289" spans="3:3">
      <c r="C26289" s="1309"/>
    </row>
    <row r="26290" spans="3:3">
      <c r="C26290" s="1309"/>
    </row>
    <row r="26291" spans="3:3">
      <c r="C26291" s="1309"/>
    </row>
    <row r="26292" spans="3:3">
      <c r="C26292" s="1309"/>
    </row>
    <row r="26293" spans="3:3">
      <c r="C26293" s="1309"/>
    </row>
    <row r="26294" spans="3:3">
      <c r="C26294" s="1309"/>
    </row>
    <row r="26295" spans="3:3">
      <c r="C26295" s="1309"/>
    </row>
    <row r="26296" spans="3:3">
      <c r="C26296" s="1309"/>
    </row>
    <row r="26297" spans="3:3">
      <c r="C26297" s="1309"/>
    </row>
    <row r="26298" spans="3:3">
      <c r="C26298" s="1309"/>
    </row>
    <row r="26299" spans="3:3">
      <c r="C26299" s="1309"/>
    </row>
    <row r="26300" spans="3:3">
      <c r="C26300" s="1309"/>
    </row>
    <row r="26301" spans="3:3">
      <c r="C26301" s="1309"/>
    </row>
    <row r="26302" spans="3:3">
      <c r="C26302" s="1309"/>
    </row>
    <row r="26303" spans="3:3">
      <c r="C26303" s="1309"/>
    </row>
    <row r="26304" spans="3:3">
      <c r="C26304" s="1309"/>
    </row>
    <row r="26305" spans="3:3">
      <c r="C26305" s="1309"/>
    </row>
    <row r="26306" spans="3:3">
      <c r="C26306" s="1309"/>
    </row>
    <row r="26307" spans="3:3">
      <c r="C26307" s="1309"/>
    </row>
    <row r="26308" spans="3:3">
      <c r="C26308" s="1309"/>
    </row>
    <row r="26309" spans="3:3">
      <c r="C26309" s="1309"/>
    </row>
    <row r="26310" spans="3:3">
      <c r="C26310" s="1309"/>
    </row>
    <row r="26311" spans="3:3">
      <c r="C26311" s="1309"/>
    </row>
    <row r="26312" spans="3:3">
      <c r="C26312" s="1309"/>
    </row>
    <row r="26313" spans="3:3">
      <c r="C26313" s="1309"/>
    </row>
    <row r="26314" spans="3:3">
      <c r="C26314" s="1309"/>
    </row>
    <row r="26315" spans="3:3">
      <c r="C26315" s="1309"/>
    </row>
    <row r="26316" spans="3:3">
      <c r="C26316" s="1309"/>
    </row>
    <row r="26317" spans="3:3">
      <c r="C26317" s="1309"/>
    </row>
    <row r="26318" spans="3:3">
      <c r="C26318" s="1309"/>
    </row>
    <row r="26319" spans="3:3">
      <c r="C26319" s="1309"/>
    </row>
    <row r="26320" spans="3:3">
      <c r="C26320" s="1309"/>
    </row>
    <row r="26321" spans="3:3">
      <c r="C26321" s="1309"/>
    </row>
    <row r="26322" spans="3:3">
      <c r="C26322" s="1309"/>
    </row>
    <row r="26323" spans="3:3">
      <c r="C26323" s="1309"/>
    </row>
    <row r="26324" spans="3:3">
      <c r="C26324" s="1309"/>
    </row>
    <row r="26325" spans="3:3">
      <c r="C26325" s="1309"/>
    </row>
    <row r="26326" spans="3:3">
      <c r="C26326" s="1309"/>
    </row>
    <row r="26327" spans="3:3">
      <c r="C26327" s="1309"/>
    </row>
    <row r="26328" spans="3:3">
      <c r="C26328" s="1309"/>
    </row>
    <row r="26329" spans="3:3">
      <c r="C26329" s="1309"/>
    </row>
    <row r="26330" spans="3:3">
      <c r="C26330" s="1309"/>
    </row>
    <row r="26331" spans="3:3">
      <c r="C26331" s="1309"/>
    </row>
    <row r="26332" spans="3:3">
      <c r="C26332" s="1309"/>
    </row>
    <row r="26333" spans="3:3">
      <c r="C26333" s="1309"/>
    </row>
    <row r="26334" spans="3:3">
      <c r="C26334" s="1309"/>
    </row>
    <row r="26335" spans="3:3">
      <c r="C26335" s="1309"/>
    </row>
    <row r="26336" spans="3:3">
      <c r="C26336" s="1309"/>
    </row>
    <row r="26337" spans="3:3">
      <c r="C26337" s="1309"/>
    </row>
    <row r="26338" spans="3:3">
      <c r="C26338" s="1309"/>
    </row>
    <row r="26339" spans="3:3">
      <c r="C26339" s="1309"/>
    </row>
    <row r="26340" spans="3:3">
      <c r="C26340" s="1309"/>
    </row>
    <row r="26341" spans="3:3">
      <c r="C26341" s="1309"/>
    </row>
    <row r="26342" spans="3:3">
      <c r="C26342" s="1309"/>
    </row>
    <row r="26343" spans="3:3">
      <c r="C26343" s="1309"/>
    </row>
    <row r="26344" spans="3:3">
      <c r="C26344" s="1309"/>
    </row>
    <row r="26345" spans="3:3">
      <c r="C26345" s="1309"/>
    </row>
    <row r="26346" spans="3:3">
      <c r="C26346" s="1309"/>
    </row>
    <row r="26347" spans="3:3">
      <c r="C26347" s="1309"/>
    </row>
    <row r="26348" spans="3:3">
      <c r="C26348" s="1309"/>
    </row>
    <row r="26349" spans="3:3">
      <c r="C26349" s="1309"/>
    </row>
    <row r="26350" spans="3:3">
      <c r="C26350" s="1309"/>
    </row>
    <row r="26351" spans="3:3">
      <c r="C26351" s="1309"/>
    </row>
    <row r="26352" spans="3:3">
      <c r="C26352" s="1309"/>
    </row>
    <row r="26353" spans="3:3">
      <c r="C26353" s="1309"/>
    </row>
    <row r="26354" spans="3:3">
      <c r="C26354" s="1309"/>
    </row>
    <row r="26355" spans="3:3">
      <c r="C26355" s="1309"/>
    </row>
    <row r="26356" spans="3:3">
      <c r="C26356" s="1309"/>
    </row>
    <row r="26357" spans="3:3">
      <c r="C26357" s="1309"/>
    </row>
    <row r="26358" spans="3:3">
      <c r="C26358" s="1309"/>
    </row>
    <row r="26359" spans="3:3">
      <c r="C26359" s="1309"/>
    </row>
    <row r="26360" spans="3:3">
      <c r="C26360" s="1309"/>
    </row>
    <row r="26361" spans="3:3">
      <c r="C26361" s="1309"/>
    </row>
    <row r="26362" spans="3:3">
      <c r="C26362" s="1309"/>
    </row>
    <row r="26363" spans="3:3">
      <c r="C26363" s="1309"/>
    </row>
    <row r="26364" spans="3:3">
      <c r="C26364" s="1309"/>
    </row>
    <row r="26365" spans="3:3">
      <c r="C26365" s="1309"/>
    </row>
    <row r="26366" spans="3:3">
      <c r="C26366" s="1309"/>
    </row>
    <row r="26367" spans="3:3">
      <c r="C26367" s="1309"/>
    </row>
    <row r="26368" spans="3:3">
      <c r="C26368" s="1309"/>
    </row>
    <row r="26369" spans="3:3">
      <c r="C26369" s="1309"/>
    </row>
    <row r="26370" spans="3:3">
      <c r="C26370" s="1309"/>
    </row>
    <row r="26371" spans="3:3">
      <c r="C26371" s="1309"/>
    </row>
    <row r="26372" spans="3:3">
      <c r="C26372" s="1309"/>
    </row>
    <row r="26373" spans="3:3">
      <c r="C26373" s="1309"/>
    </row>
    <row r="26374" spans="3:3">
      <c r="C26374" s="1309"/>
    </row>
    <row r="26375" spans="3:3">
      <c r="C26375" s="1309"/>
    </row>
    <row r="26376" spans="3:3">
      <c r="C26376" s="1309"/>
    </row>
    <row r="26377" spans="3:3">
      <c r="C26377" s="1309"/>
    </row>
    <row r="26378" spans="3:3">
      <c r="C26378" s="1309"/>
    </row>
    <row r="26379" spans="3:3">
      <c r="C26379" s="1309"/>
    </row>
    <row r="26380" spans="3:3">
      <c r="C26380" s="1309"/>
    </row>
    <row r="26381" spans="3:3">
      <c r="C26381" s="1309"/>
    </row>
    <row r="26382" spans="3:3">
      <c r="C26382" s="1309"/>
    </row>
    <row r="26383" spans="3:3">
      <c r="C26383" s="1309"/>
    </row>
    <row r="26384" spans="3:3">
      <c r="C26384" s="1309"/>
    </row>
    <row r="26385" spans="3:3">
      <c r="C26385" s="1309"/>
    </row>
    <row r="26386" spans="3:3">
      <c r="C26386" s="1309"/>
    </row>
    <row r="26387" spans="3:3">
      <c r="C26387" s="1309"/>
    </row>
    <row r="26388" spans="3:3">
      <c r="C26388" s="1309"/>
    </row>
    <row r="26389" spans="3:3">
      <c r="C26389" s="1309"/>
    </row>
    <row r="26390" spans="3:3">
      <c r="C26390" s="1309"/>
    </row>
    <row r="26391" spans="3:3">
      <c r="C26391" s="1309"/>
    </row>
    <row r="26392" spans="3:3">
      <c r="C26392" s="1309"/>
    </row>
    <row r="26393" spans="3:3">
      <c r="C26393" s="1309"/>
    </row>
    <row r="26394" spans="3:3">
      <c r="C26394" s="1309"/>
    </row>
    <row r="26395" spans="3:3">
      <c r="C26395" s="1309"/>
    </row>
    <row r="26396" spans="3:3">
      <c r="C26396" s="1309"/>
    </row>
    <row r="26397" spans="3:3">
      <c r="C26397" s="1309"/>
    </row>
    <row r="26398" spans="3:3">
      <c r="C26398" s="1309"/>
    </row>
    <row r="26399" spans="3:3">
      <c r="C26399" s="1309"/>
    </row>
    <row r="26400" spans="3:3">
      <c r="C26400" s="1309"/>
    </row>
    <row r="26401" spans="3:3">
      <c r="C26401" s="1309"/>
    </row>
    <row r="26402" spans="3:3">
      <c r="C26402" s="1309"/>
    </row>
    <row r="26403" spans="3:3">
      <c r="C26403" s="1309"/>
    </row>
    <row r="26404" spans="3:3">
      <c r="C26404" s="1309"/>
    </row>
    <row r="26405" spans="3:3">
      <c r="C26405" s="1309"/>
    </row>
    <row r="26406" spans="3:3">
      <c r="C26406" s="1309"/>
    </row>
    <row r="26407" spans="3:3">
      <c r="C26407" s="1309"/>
    </row>
    <row r="26408" spans="3:3">
      <c r="C26408" s="1309"/>
    </row>
    <row r="26409" spans="3:3">
      <c r="C26409" s="1309"/>
    </row>
    <row r="26410" spans="3:3">
      <c r="C26410" s="1309"/>
    </row>
    <row r="26411" spans="3:3">
      <c r="C26411" s="1309"/>
    </row>
    <row r="26412" spans="3:3">
      <c r="C26412" s="1309"/>
    </row>
    <row r="26413" spans="3:3">
      <c r="C26413" s="1309"/>
    </row>
    <row r="26414" spans="3:3">
      <c r="C26414" s="1309"/>
    </row>
    <row r="26415" spans="3:3">
      <c r="C26415" s="1309"/>
    </row>
    <row r="26416" spans="3:3">
      <c r="C26416" s="1309"/>
    </row>
    <row r="26417" spans="3:3">
      <c r="C26417" s="1309"/>
    </row>
    <row r="26418" spans="3:3">
      <c r="C26418" s="1309"/>
    </row>
    <row r="26419" spans="3:3">
      <c r="C26419" s="1309"/>
    </row>
    <row r="26420" spans="3:3">
      <c r="C26420" s="1309"/>
    </row>
    <row r="26421" spans="3:3">
      <c r="C26421" s="1309"/>
    </row>
    <row r="26422" spans="3:3">
      <c r="C26422" s="1309"/>
    </row>
    <row r="26423" spans="3:3">
      <c r="C26423" s="1309"/>
    </row>
    <row r="26424" spans="3:3">
      <c r="C26424" s="1309"/>
    </row>
    <row r="26425" spans="3:3">
      <c r="C26425" s="1309"/>
    </row>
    <row r="26426" spans="3:3">
      <c r="C26426" s="1309"/>
    </row>
    <row r="26427" spans="3:3">
      <c r="C26427" s="1309"/>
    </row>
    <row r="26428" spans="3:3">
      <c r="C26428" s="1309"/>
    </row>
    <row r="26429" spans="3:3">
      <c r="C26429" s="1309"/>
    </row>
    <row r="26430" spans="3:3">
      <c r="C26430" s="1309"/>
    </row>
    <row r="26431" spans="3:3">
      <c r="C26431" s="1309"/>
    </row>
    <row r="26432" spans="3:3">
      <c r="C26432" s="1309"/>
    </row>
    <row r="26433" spans="3:3">
      <c r="C26433" s="1309"/>
    </row>
    <row r="26434" spans="3:3">
      <c r="C26434" s="1309"/>
    </row>
    <row r="26435" spans="3:3">
      <c r="C26435" s="1309"/>
    </row>
    <row r="26436" spans="3:3">
      <c r="C26436" s="1309"/>
    </row>
    <row r="26437" spans="3:3">
      <c r="C26437" s="1309"/>
    </row>
    <row r="26438" spans="3:3">
      <c r="C26438" s="1309"/>
    </row>
    <row r="26439" spans="3:3">
      <c r="C26439" s="1309"/>
    </row>
    <row r="26440" spans="3:3">
      <c r="C26440" s="1309"/>
    </row>
    <row r="26441" spans="3:3">
      <c r="C26441" s="1309"/>
    </row>
    <row r="26442" spans="3:3">
      <c r="C26442" s="1309"/>
    </row>
    <row r="26443" spans="3:3">
      <c r="C26443" s="1309"/>
    </row>
    <row r="26444" spans="3:3">
      <c r="C26444" s="1309"/>
    </row>
    <row r="26445" spans="3:3">
      <c r="C26445" s="1309"/>
    </row>
    <row r="26446" spans="3:3">
      <c r="C26446" s="1309"/>
    </row>
    <row r="26447" spans="3:3">
      <c r="C26447" s="1309"/>
    </row>
    <row r="26448" spans="3:3">
      <c r="C26448" s="1309"/>
    </row>
    <row r="26449" spans="3:3">
      <c r="C26449" s="1309"/>
    </row>
    <row r="26450" spans="3:3">
      <c r="C26450" s="1309"/>
    </row>
    <row r="26451" spans="3:3">
      <c r="C26451" s="1309"/>
    </row>
    <row r="26452" spans="3:3">
      <c r="C26452" s="1309"/>
    </row>
    <row r="26453" spans="3:3">
      <c r="C26453" s="1309"/>
    </row>
    <row r="26454" spans="3:3">
      <c r="C26454" s="1309"/>
    </row>
    <row r="26455" spans="3:3">
      <c r="C26455" s="1309"/>
    </row>
    <row r="26456" spans="3:3">
      <c r="C26456" s="1309"/>
    </row>
    <row r="26457" spans="3:3">
      <c r="C26457" s="1309"/>
    </row>
    <row r="26458" spans="3:3">
      <c r="C26458" s="1309"/>
    </row>
    <row r="26459" spans="3:3">
      <c r="C26459" s="1309"/>
    </row>
    <row r="26460" spans="3:3">
      <c r="C26460" s="1309"/>
    </row>
    <row r="26461" spans="3:3">
      <c r="C26461" s="1309"/>
    </row>
    <row r="26462" spans="3:3">
      <c r="C26462" s="1309"/>
    </row>
    <row r="26463" spans="3:3">
      <c r="C26463" s="1309"/>
    </row>
    <row r="26464" spans="3:3">
      <c r="C26464" s="1309"/>
    </row>
    <row r="26465" spans="3:3">
      <c r="C26465" s="1309"/>
    </row>
    <row r="26466" spans="3:3">
      <c r="C26466" s="1309"/>
    </row>
    <row r="26467" spans="3:3">
      <c r="C26467" s="1309"/>
    </row>
    <row r="26468" spans="3:3">
      <c r="C26468" s="1309"/>
    </row>
    <row r="26469" spans="3:3">
      <c r="C26469" s="1309"/>
    </row>
    <row r="26470" spans="3:3">
      <c r="C26470" s="1309"/>
    </row>
    <row r="26471" spans="3:3">
      <c r="C26471" s="1309"/>
    </row>
    <row r="26472" spans="3:3">
      <c r="C26472" s="1309"/>
    </row>
    <row r="26473" spans="3:3">
      <c r="C26473" s="1309"/>
    </row>
    <row r="26474" spans="3:3">
      <c r="C26474" s="1309"/>
    </row>
    <row r="26475" spans="3:3">
      <c r="C26475" s="1309"/>
    </row>
    <row r="26476" spans="3:3">
      <c r="C26476" s="1309"/>
    </row>
    <row r="26477" spans="3:3">
      <c r="C26477" s="1309"/>
    </row>
    <row r="26478" spans="3:3">
      <c r="C26478" s="1309"/>
    </row>
    <row r="26479" spans="3:3">
      <c r="C26479" s="1309"/>
    </row>
    <row r="26480" spans="3:3">
      <c r="C26480" s="1309"/>
    </row>
    <row r="26481" spans="3:3">
      <c r="C26481" s="1309"/>
    </row>
    <row r="26482" spans="3:3">
      <c r="C26482" s="1309"/>
    </row>
    <row r="26483" spans="3:3">
      <c r="C26483" s="1309"/>
    </row>
    <row r="26484" spans="3:3">
      <c r="C26484" s="1309"/>
    </row>
    <row r="26485" spans="3:3">
      <c r="C26485" s="1309"/>
    </row>
    <row r="26486" spans="3:3">
      <c r="C26486" s="1309"/>
    </row>
    <row r="26487" spans="3:3">
      <c r="C26487" s="1309"/>
    </row>
    <row r="26488" spans="3:3">
      <c r="C26488" s="1309"/>
    </row>
    <row r="26489" spans="3:3">
      <c r="C26489" s="1309"/>
    </row>
    <row r="26490" spans="3:3">
      <c r="C26490" s="1309"/>
    </row>
    <row r="26491" spans="3:3">
      <c r="C26491" s="1309"/>
    </row>
    <row r="26492" spans="3:3">
      <c r="C26492" s="1309"/>
    </row>
    <row r="26493" spans="3:3">
      <c r="C26493" s="1309"/>
    </row>
    <row r="26494" spans="3:3">
      <c r="C26494" s="1309"/>
    </row>
    <row r="26495" spans="3:3">
      <c r="C26495" s="1309"/>
    </row>
    <row r="26496" spans="3:3">
      <c r="C26496" s="1309"/>
    </row>
    <row r="26497" spans="3:3">
      <c r="C26497" s="1309"/>
    </row>
    <row r="26498" spans="3:3">
      <c r="C26498" s="1309"/>
    </row>
    <row r="26499" spans="3:3">
      <c r="C26499" s="1309"/>
    </row>
    <row r="26500" spans="3:3">
      <c r="C26500" s="1309"/>
    </row>
    <row r="26501" spans="3:3">
      <c r="C26501" s="1309"/>
    </row>
    <row r="26502" spans="3:3">
      <c r="C26502" s="1309"/>
    </row>
    <row r="26503" spans="3:3">
      <c r="C26503" s="1309"/>
    </row>
    <row r="26504" spans="3:3">
      <c r="C26504" s="1309"/>
    </row>
    <row r="26505" spans="3:3">
      <c r="C26505" s="1309"/>
    </row>
    <row r="26506" spans="3:3">
      <c r="C26506" s="1309"/>
    </row>
    <row r="26507" spans="3:3">
      <c r="C26507" s="1309"/>
    </row>
    <row r="26508" spans="3:3">
      <c r="C26508" s="1309"/>
    </row>
    <row r="26509" spans="3:3">
      <c r="C26509" s="1309"/>
    </row>
    <row r="26510" spans="3:3">
      <c r="C26510" s="1309"/>
    </row>
    <row r="26511" spans="3:3">
      <c r="C26511" s="1309"/>
    </row>
    <row r="26512" spans="3:3">
      <c r="C26512" s="1309"/>
    </row>
    <row r="26513" spans="3:3">
      <c r="C26513" s="1309"/>
    </row>
    <row r="26514" spans="3:3">
      <c r="C26514" s="1309"/>
    </row>
    <row r="26515" spans="3:3">
      <c r="C26515" s="1309"/>
    </row>
    <row r="26516" spans="3:3">
      <c r="C26516" s="1309"/>
    </row>
    <row r="26517" spans="3:3">
      <c r="C26517" s="1309"/>
    </row>
    <row r="26518" spans="3:3">
      <c r="C26518" s="1309"/>
    </row>
    <row r="26519" spans="3:3">
      <c r="C26519" s="1309"/>
    </row>
    <row r="26520" spans="3:3">
      <c r="C26520" s="1309"/>
    </row>
    <row r="26521" spans="3:3">
      <c r="C26521" s="1309"/>
    </row>
    <row r="26522" spans="3:3">
      <c r="C26522" s="1309"/>
    </row>
    <row r="26523" spans="3:3">
      <c r="C26523" s="1309"/>
    </row>
    <row r="26524" spans="3:3">
      <c r="C26524" s="1309"/>
    </row>
    <row r="26525" spans="3:3">
      <c r="C26525" s="1309"/>
    </row>
    <row r="26526" spans="3:3">
      <c r="C26526" s="1309"/>
    </row>
    <row r="26527" spans="3:3">
      <c r="C26527" s="1309"/>
    </row>
    <row r="26528" spans="3:3">
      <c r="C26528" s="1309"/>
    </row>
    <row r="26529" spans="3:3">
      <c r="C26529" s="1309"/>
    </row>
    <row r="26530" spans="3:3">
      <c r="C26530" s="1309"/>
    </row>
    <row r="26531" spans="3:3">
      <c r="C26531" s="1309"/>
    </row>
    <row r="26532" spans="3:3">
      <c r="C26532" s="1309"/>
    </row>
    <row r="26533" spans="3:3">
      <c r="C26533" s="1309"/>
    </row>
    <row r="26534" spans="3:3">
      <c r="C26534" s="1309"/>
    </row>
    <row r="26535" spans="3:3">
      <c r="C26535" s="1309"/>
    </row>
    <row r="26536" spans="3:3">
      <c r="C26536" s="1309"/>
    </row>
    <row r="26537" spans="3:3">
      <c r="C26537" s="1309"/>
    </row>
    <row r="26538" spans="3:3">
      <c r="C26538" s="1309"/>
    </row>
    <row r="26539" spans="3:3">
      <c r="C26539" s="1309"/>
    </row>
    <row r="26540" spans="3:3">
      <c r="C26540" s="1309"/>
    </row>
    <row r="26541" spans="3:3">
      <c r="C26541" s="1309"/>
    </row>
    <row r="26542" spans="3:3">
      <c r="C26542" s="1309"/>
    </row>
    <row r="26543" spans="3:3">
      <c r="C26543" s="1309"/>
    </row>
    <row r="26544" spans="3:3">
      <c r="C26544" s="1309"/>
    </row>
    <row r="26545" spans="3:3">
      <c r="C26545" s="1309"/>
    </row>
    <row r="26546" spans="3:3">
      <c r="C26546" s="1309"/>
    </row>
    <row r="26547" spans="3:3">
      <c r="C26547" s="1309"/>
    </row>
    <row r="26548" spans="3:3">
      <c r="C26548" s="1309"/>
    </row>
    <row r="26549" spans="3:3">
      <c r="C26549" s="1309"/>
    </row>
    <row r="26550" spans="3:3">
      <c r="C26550" s="1309"/>
    </row>
    <row r="26551" spans="3:3">
      <c r="C26551" s="1309"/>
    </row>
    <row r="26552" spans="3:3">
      <c r="C26552" s="1309"/>
    </row>
    <row r="26553" spans="3:3">
      <c r="C26553" s="1309"/>
    </row>
    <row r="26554" spans="3:3">
      <c r="C26554" s="1309"/>
    </row>
    <row r="26555" spans="3:3">
      <c r="C26555" s="1309"/>
    </row>
    <row r="26556" spans="3:3">
      <c r="C26556" s="1309"/>
    </row>
    <row r="26557" spans="3:3">
      <c r="C26557" s="1309"/>
    </row>
    <row r="26558" spans="3:3">
      <c r="C26558" s="1309"/>
    </row>
    <row r="26559" spans="3:3">
      <c r="C26559" s="1309"/>
    </row>
    <row r="26560" spans="3:3">
      <c r="C26560" s="1309"/>
    </row>
    <row r="26561" spans="3:3">
      <c r="C26561" s="1309"/>
    </row>
    <row r="26562" spans="3:3">
      <c r="C26562" s="1309"/>
    </row>
    <row r="26563" spans="3:3">
      <c r="C26563" s="1309"/>
    </row>
    <row r="26564" spans="3:3">
      <c r="C26564" s="1309"/>
    </row>
    <row r="26565" spans="3:3">
      <c r="C26565" s="1309"/>
    </row>
    <row r="26566" spans="3:3">
      <c r="C26566" s="1309"/>
    </row>
    <row r="26567" spans="3:3">
      <c r="C26567" s="1309"/>
    </row>
    <row r="26568" spans="3:3">
      <c r="C26568" s="1309"/>
    </row>
    <row r="26569" spans="3:3">
      <c r="C26569" s="1309"/>
    </row>
    <row r="26570" spans="3:3">
      <c r="C26570" s="1309"/>
    </row>
    <row r="26571" spans="3:3">
      <c r="C26571" s="1309"/>
    </row>
    <row r="26572" spans="3:3">
      <c r="C26572" s="1309"/>
    </row>
    <row r="26573" spans="3:3">
      <c r="C26573" s="1309"/>
    </row>
    <row r="26574" spans="3:3">
      <c r="C26574" s="1309"/>
    </row>
    <row r="26575" spans="3:3">
      <c r="C26575" s="1309"/>
    </row>
    <row r="26576" spans="3:3">
      <c r="C26576" s="1309"/>
    </row>
    <row r="26577" spans="3:3">
      <c r="C26577" s="1309"/>
    </row>
    <row r="26578" spans="3:3">
      <c r="C26578" s="1309"/>
    </row>
    <row r="26579" spans="3:3">
      <c r="C26579" s="1309"/>
    </row>
    <row r="26580" spans="3:3">
      <c r="C26580" s="1309"/>
    </row>
    <row r="26581" spans="3:3">
      <c r="C26581" s="1309"/>
    </row>
    <row r="26582" spans="3:3">
      <c r="C26582" s="1309"/>
    </row>
    <row r="26583" spans="3:3">
      <c r="C26583" s="1309"/>
    </row>
    <row r="26584" spans="3:3">
      <c r="C26584" s="1309"/>
    </row>
    <row r="26585" spans="3:3">
      <c r="C26585" s="1309"/>
    </row>
    <row r="26586" spans="3:3">
      <c r="C26586" s="1309"/>
    </row>
    <row r="26587" spans="3:3">
      <c r="C26587" s="1309"/>
    </row>
    <row r="26588" spans="3:3">
      <c r="C26588" s="1309"/>
    </row>
    <row r="26589" spans="3:3">
      <c r="C26589" s="1309"/>
    </row>
    <row r="26590" spans="3:3">
      <c r="C26590" s="1309"/>
    </row>
    <row r="26591" spans="3:3">
      <c r="C26591" s="1309"/>
    </row>
    <row r="26592" spans="3:3">
      <c r="C26592" s="1309"/>
    </row>
    <row r="26593" spans="3:3">
      <c r="C26593" s="1309"/>
    </row>
    <row r="26594" spans="3:3">
      <c r="C26594" s="1309"/>
    </row>
    <row r="26595" spans="3:3">
      <c r="C26595" s="1309"/>
    </row>
    <row r="26596" spans="3:3">
      <c r="C26596" s="1309"/>
    </row>
    <row r="26597" spans="3:3">
      <c r="C26597" s="1309"/>
    </row>
    <row r="26598" spans="3:3">
      <c r="C26598" s="1309"/>
    </row>
    <row r="26599" spans="3:3">
      <c r="C26599" s="1309"/>
    </row>
    <row r="26600" spans="3:3">
      <c r="C26600" s="1309"/>
    </row>
    <row r="26601" spans="3:3">
      <c r="C26601" s="1309"/>
    </row>
    <row r="26602" spans="3:3">
      <c r="C26602" s="1309"/>
    </row>
    <row r="26603" spans="3:3">
      <c r="C26603" s="1309"/>
    </row>
    <row r="26604" spans="3:3">
      <c r="C26604" s="1309"/>
    </row>
    <row r="26605" spans="3:3">
      <c r="C26605" s="1309"/>
    </row>
    <row r="26606" spans="3:3">
      <c r="C26606" s="1309"/>
    </row>
    <row r="26607" spans="3:3">
      <c r="C26607" s="1309"/>
    </row>
    <row r="26608" spans="3:3">
      <c r="C26608" s="1309"/>
    </row>
    <row r="26609" spans="3:3">
      <c r="C26609" s="1309"/>
    </row>
    <row r="26610" spans="3:3">
      <c r="C26610" s="1309"/>
    </row>
    <row r="26611" spans="3:3">
      <c r="C26611" s="1309"/>
    </row>
    <row r="26612" spans="3:3">
      <c r="C26612" s="1309"/>
    </row>
    <row r="26613" spans="3:3">
      <c r="C26613" s="1309"/>
    </row>
    <row r="26614" spans="3:3">
      <c r="C26614" s="1309"/>
    </row>
    <row r="26615" spans="3:3">
      <c r="C26615" s="1309"/>
    </row>
    <row r="26616" spans="3:3">
      <c r="C26616" s="1309"/>
    </row>
    <row r="26617" spans="3:3">
      <c r="C26617" s="1309"/>
    </row>
    <row r="26618" spans="3:3">
      <c r="C26618" s="1309"/>
    </row>
    <row r="26619" spans="3:3">
      <c r="C26619" s="1309"/>
    </row>
    <row r="26620" spans="3:3">
      <c r="C26620" s="1309"/>
    </row>
    <row r="26621" spans="3:3">
      <c r="C26621" s="1309"/>
    </row>
    <row r="26622" spans="3:3">
      <c r="C26622" s="1309"/>
    </row>
    <row r="26623" spans="3:3">
      <c r="C26623" s="1309"/>
    </row>
    <row r="26624" spans="3:3">
      <c r="C26624" s="1309"/>
    </row>
    <row r="26625" spans="3:3">
      <c r="C26625" s="1309"/>
    </row>
    <row r="26626" spans="3:3">
      <c r="C26626" s="1309"/>
    </row>
    <row r="26627" spans="3:3">
      <c r="C26627" s="1309"/>
    </row>
    <row r="26628" spans="3:3">
      <c r="C26628" s="1309"/>
    </row>
    <row r="26629" spans="3:3">
      <c r="C26629" s="1309"/>
    </row>
    <row r="26630" spans="3:3">
      <c r="C26630" s="1309"/>
    </row>
    <row r="26631" spans="3:3">
      <c r="C26631" s="1309"/>
    </row>
    <row r="26632" spans="3:3">
      <c r="C26632" s="1309"/>
    </row>
    <row r="26633" spans="3:3">
      <c r="C26633" s="1309"/>
    </row>
    <row r="26634" spans="3:3">
      <c r="C26634" s="1309"/>
    </row>
    <row r="26635" spans="3:3">
      <c r="C26635" s="1309"/>
    </row>
    <row r="26636" spans="3:3">
      <c r="C26636" s="1309"/>
    </row>
    <row r="26637" spans="3:3">
      <c r="C26637" s="1309"/>
    </row>
    <row r="26638" spans="3:3">
      <c r="C26638" s="1309"/>
    </row>
    <row r="26639" spans="3:3">
      <c r="C26639" s="1309"/>
    </row>
    <row r="26640" spans="3:3">
      <c r="C26640" s="1309"/>
    </row>
    <row r="26641" spans="3:3">
      <c r="C26641" s="1309"/>
    </row>
    <row r="26642" spans="3:3">
      <c r="C26642" s="1309"/>
    </row>
    <row r="26643" spans="3:3">
      <c r="C26643" s="1309"/>
    </row>
    <row r="26644" spans="3:3">
      <c r="C26644" s="1309"/>
    </row>
    <row r="26645" spans="3:3">
      <c r="C26645" s="1309"/>
    </row>
    <row r="26646" spans="3:3">
      <c r="C26646" s="1309"/>
    </row>
    <row r="26647" spans="3:3">
      <c r="C26647" s="1309"/>
    </row>
    <row r="26648" spans="3:3">
      <c r="C26648" s="1309"/>
    </row>
    <row r="26649" spans="3:3">
      <c r="C26649" s="1309"/>
    </row>
    <row r="26650" spans="3:3">
      <c r="C26650" s="1309"/>
    </row>
    <row r="26651" spans="3:3">
      <c r="C26651" s="1309"/>
    </row>
    <row r="26652" spans="3:3">
      <c r="C26652" s="1309"/>
    </row>
    <row r="26653" spans="3:3">
      <c r="C26653" s="1309"/>
    </row>
    <row r="26654" spans="3:3">
      <c r="C26654" s="1309"/>
    </row>
    <row r="26655" spans="3:3">
      <c r="C26655" s="1309"/>
    </row>
    <row r="26656" spans="3:3">
      <c r="C26656" s="1309"/>
    </row>
    <row r="26657" spans="3:3">
      <c r="C26657" s="1309"/>
    </row>
    <row r="26658" spans="3:3">
      <c r="C26658" s="1309"/>
    </row>
    <row r="26659" spans="3:3">
      <c r="C26659" s="1309"/>
    </row>
    <row r="26660" spans="3:3">
      <c r="C26660" s="1309"/>
    </row>
    <row r="26661" spans="3:3">
      <c r="C26661" s="1309"/>
    </row>
    <row r="26662" spans="3:3">
      <c r="C26662" s="1309"/>
    </row>
    <row r="26663" spans="3:3">
      <c r="C26663" s="1309"/>
    </row>
    <row r="26664" spans="3:3">
      <c r="C26664" s="1309"/>
    </row>
    <row r="26665" spans="3:3">
      <c r="C26665" s="1309"/>
    </row>
    <row r="26666" spans="3:3">
      <c r="C26666" s="1309"/>
    </row>
    <row r="26667" spans="3:3">
      <c r="C26667" s="1309"/>
    </row>
    <row r="26668" spans="3:3">
      <c r="C26668" s="1309"/>
    </row>
    <row r="26669" spans="3:3">
      <c r="C26669" s="1309"/>
    </row>
    <row r="26670" spans="3:3">
      <c r="C26670" s="1309"/>
    </row>
    <row r="26671" spans="3:3">
      <c r="C26671" s="1309"/>
    </row>
    <row r="26672" spans="3:3">
      <c r="C26672" s="1309"/>
    </row>
    <row r="26673" spans="3:3">
      <c r="C26673" s="1309"/>
    </row>
    <row r="26674" spans="3:3">
      <c r="C26674" s="1309"/>
    </row>
    <row r="26675" spans="3:3">
      <c r="C26675" s="1309"/>
    </row>
    <row r="26676" spans="3:3">
      <c r="C26676" s="1309"/>
    </row>
    <row r="26677" spans="3:3">
      <c r="C26677" s="1309"/>
    </row>
    <row r="26678" spans="3:3">
      <c r="C26678" s="1309"/>
    </row>
    <row r="26679" spans="3:3">
      <c r="C26679" s="1309"/>
    </row>
    <row r="26680" spans="3:3">
      <c r="C26680" s="1309"/>
    </row>
    <row r="26681" spans="3:3">
      <c r="C26681" s="1309"/>
    </row>
    <row r="26682" spans="3:3">
      <c r="C26682" s="1309"/>
    </row>
    <row r="26683" spans="3:3">
      <c r="C26683" s="1309"/>
    </row>
    <row r="26684" spans="3:3">
      <c r="C26684" s="1309"/>
    <